14863951</v>
      </c>
    </row>
    <row r="51" spans="1:22">
      <c r="A51" s="200">
        <v>2045</v>
      </c>
      <c r="B51" s="81">
        <v>157.5</v>
      </c>
      <c r="C51" s="81">
        <v>195</v>
      </c>
      <c r="D51" s="81">
        <v>175</v>
      </c>
      <c r="E51" s="81">
        <v>162.5</v>
      </c>
      <c r="F51" s="81">
        <v>160</v>
      </c>
      <c r="G51" s="81">
        <v>162.5</v>
      </c>
      <c r="H51" s="81">
        <v>195</v>
      </c>
      <c r="I51" s="81">
        <v>207.5</v>
      </c>
      <c r="J51" s="81">
        <v>167.5</v>
      </c>
      <c r="K51" s="81"/>
      <c r="L51" s="81">
        <v>127.49999999999999</v>
      </c>
      <c r="M51" s="81"/>
      <c r="N51" s="81"/>
      <c r="O51" s="81"/>
      <c r="P51" s="81"/>
      <c r="Q51" s="81">
        <v>232.5</v>
      </c>
      <c r="R51" s="81">
        <v>190.38574423236437</v>
      </c>
      <c r="S51" s="83">
        <v>241.6879300910864</v>
      </c>
      <c r="T51" s="84">
        <v>283</v>
      </c>
      <c r="U51" s="85">
        <v>300.14479863822936</v>
      </c>
      <c r="V51" s="82">
        <v>299.90709111044538</v>
      </c>
    </row>
    <row r="52" spans="1:22">
      <c r="A52" s="200">
        <v>2046</v>
      </c>
      <c r="B52" s="81">
        <v>157.5</v>
      </c>
      <c r="C52" s="81">
        <v>195</v>
      </c>
      <c r="D52" s="81">
        <v>172.5</v>
      </c>
      <c r="E52" s="81">
        <v>160</v>
      </c>
      <c r="F52" s="81">
        <v>157.5</v>
      </c>
      <c r="G52" s="81">
        <v>160</v>
      </c>
      <c r="H52" s="81">
        <v>192.5</v>
      </c>
      <c r="I52" s="81">
        <v>202.5</v>
      </c>
      <c r="J52" s="81">
        <v>167.5</v>
      </c>
      <c r="K52" s="81"/>
      <c r="L52" s="81">
        <v>125</v>
      </c>
      <c r="M52" s="81"/>
      <c r="N52" s="81"/>
      <c r="O52" s="81"/>
      <c r="P52" s="81"/>
      <c r="Q52" s="81">
        <v>229.99999999999997</v>
      </c>
      <c r="R52" s="81">
        <v>187.21125297923538</v>
      </c>
      <c r="S52" s="83">
        <v>238.78847991531592</v>
      </c>
      <c r="T52" s="84">
        <v>280</v>
      </c>
      <c r="U52" s="85">
        <v>296.82109271374509</v>
      </c>
      <c r="V52" s="82">
        <v>296.59386059622983</v>
      </c>
    </row>
    <row r="53" spans="1:22">
      <c r="A53" s="200">
        <v>2047</v>
      </c>
      <c r="B53" s="81">
        <v>155</v>
      </c>
      <c r="C53" s="81">
        <v>192.5</v>
      </c>
      <c r="D53" s="81">
        <v>170</v>
      </c>
      <c r="E53" s="81">
        <v>157.5</v>
      </c>
      <c r="F53" s="81">
        <v>155</v>
      </c>
      <c r="G53" s="81">
        <v>157.5</v>
      </c>
      <c r="H53" s="81">
        <v>190</v>
      </c>
      <c r="I53" s="81">
        <v>200</v>
      </c>
      <c r="J53" s="81">
        <v>165</v>
      </c>
      <c r="K53" s="81"/>
      <c r="L53" s="81">
        <v>125</v>
      </c>
      <c r="M53" s="81"/>
      <c r="N53" s="81"/>
      <c r="O53" s="81"/>
      <c r="P53" s="81"/>
      <c r="Q53" s="81">
        <v>227.5</v>
      </c>
      <c r="R53" s="81">
        <v>183.96031161979616</v>
      </c>
      <c r="S53" s="83">
        <v>235.71812663295862</v>
      </c>
      <c r="T53" s="84">
        <v>277</v>
      </c>
      <c r="U53" s="85">
        <v>293.52597274372977</v>
      </c>
      <c r="V53" s="82">
        <v>293.30162025944719</v>
      </c>
    </row>
    <row r="54" spans="1:22">
      <c r="A54" s="200">
        <v>2048</v>
      </c>
      <c r="B54" s="81">
        <v>152.5</v>
      </c>
      <c r="C54" s="81">
        <v>190</v>
      </c>
      <c r="D54" s="81">
        <v>167.5</v>
      </c>
      <c r="E54" s="81">
        <v>157.5</v>
      </c>
      <c r="F54" s="81">
        <v>155</v>
      </c>
      <c r="G54" s="81">
        <v>155</v>
      </c>
      <c r="H54" s="81">
        <v>187.5</v>
      </c>
      <c r="I54" s="81">
        <v>197.5</v>
      </c>
      <c r="J54" s="81">
        <v>162.5</v>
      </c>
      <c r="K54" s="81"/>
      <c r="L54" s="81">
        <v>122.5</v>
      </c>
      <c r="M54" s="81"/>
      <c r="N54" s="81"/>
      <c r="O54" s="81"/>
      <c r="P54" s="81"/>
      <c r="Q54" s="81">
        <v>222.5</v>
      </c>
      <c r="R54" s="81">
        <v>180.68432582217036</v>
      </c>
      <c r="S54" s="83">
        <v>232.58838786759512</v>
      </c>
      <c r="T54" s="84">
        <v>273</v>
      </c>
      <c r="U54" s="85">
        <v>290.16353616545035</v>
      </c>
      <c r="V54" s="82">
        <v>289.945177170671</v>
      </c>
    </row>
    <row r="55" spans="1:22">
      <c r="A55" s="200">
        <v>2049</v>
      </c>
      <c r="B55" s="81">
        <v>150</v>
      </c>
      <c r="C55" s="81">
        <v>187.5</v>
      </c>
      <c r="D55" s="81">
        <v>167.5</v>
      </c>
      <c r="E55" s="81">
        <v>155</v>
      </c>
      <c r="F55" s="81">
        <v>152.5</v>
      </c>
      <c r="G55" s="81">
        <v>152.5</v>
      </c>
      <c r="H55" s="81">
        <v>185</v>
      </c>
      <c r="I55" s="81">
        <v>195</v>
      </c>
      <c r="J55" s="81">
        <v>160</v>
      </c>
      <c r="K55" s="81"/>
      <c r="L55" s="81">
        <v>120</v>
      </c>
      <c r="M55" s="81"/>
      <c r="N55" s="81"/>
      <c r="O55" s="81"/>
      <c r="P55" s="81"/>
      <c r="Q55" s="81">
        <v>217.49999999999997</v>
      </c>
      <c r="R55" s="81">
        <v>177.46156273907633</v>
      </c>
      <c r="S55" s="83">
        <v>229.51022842895162</v>
      </c>
      <c r="T55" s="84">
        <v>270</v>
      </c>
      <c r="U55" s="85">
        <v>286.72522038173287</v>
      </c>
      <c r="V55" s="82">
        <v>286.51209218570369</v>
      </c>
    </row>
    <row r="56" spans="1:22">
      <c r="A56" s="200">
        <v>2050</v>
      </c>
      <c r="B56" s="81">
        <v>150</v>
      </c>
      <c r="C56" s="81">
        <v>182.5</v>
      </c>
      <c r="D56" s="81">
        <v>165</v>
      </c>
      <c r="E56" s="81">
        <v>152.5</v>
      </c>
      <c r="F56" s="81">
        <v>150</v>
      </c>
      <c r="G56" s="81">
        <v>147.5</v>
      </c>
      <c r="H56" s="81">
        <v>182.5</v>
      </c>
      <c r="I56" s="81">
        <v>190</v>
      </c>
      <c r="J56" s="81">
        <v>157.5</v>
      </c>
      <c r="K56" s="81"/>
      <c r="L56" s="81">
        <v>120</v>
      </c>
      <c r="M56" s="81"/>
      <c r="N56" s="81"/>
      <c r="O56" s="81"/>
      <c r="P56" s="81"/>
      <c r="Q56" s="81">
        <v>215</v>
      </c>
      <c r="R56" s="81">
        <v>174.20936489063499</v>
      </c>
      <c r="S56" s="83">
        <v>226.30090205419623</v>
      </c>
      <c r="T56" s="84">
        <v>267</v>
      </c>
      <c r="U56" s="85">
        <v>283.29041884057119</v>
      </c>
      <c r="V56" s="82">
        <v>283.0782311933919</v>
      </c>
    </row>
    <row r="57" spans="1:22">
      <c r="A57" s="200">
        <v>2051</v>
      </c>
      <c r="B57" s="81"/>
      <c r="C57" s="81"/>
      <c r="D57" s="81">
        <v>162.5</v>
      </c>
      <c r="E57" s="81">
        <v>150</v>
      </c>
      <c r="F57" s="81">
        <v>147.5</v>
      </c>
      <c r="G57" s="81">
        <v>145</v>
      </c>
      <c r="H57" s="81">
        <v>180</v>
      </c>
      <c r="I57" s="81">
        <v>187.5</v>
      </c>
      <c r="J57" s="81"/>
      <c r="K57" s="81"/>
      <c r="L57" s="81"/>
      <c r="M57" s="81"/>
      <c r="N57" s="81"/>
      <c r="O57" s="81"/>
      <c r="P57" s="81"/>
      <c r="Q57" s="81">
        <v>210</v>
      </c>
      <c r="R57" s="81">
        <v>170.89116030310748</v>
      </c>
      <c r="S57" s="83">
        <v>223.05623868600753</v>
      </c>
      <c r="T57" s="84">
        <v>263</v>
      </c>
      <c r="U57" s="85">
        <v>279.85893479795124</v>
      </c>
      <c r="V57" s="82">
        <v>279.64796375944024</v>
      </c>
    </row>
    <row r="58" spans="1:22">
      <c r="A58" s="200">
        <v>2052</v>
      </c>
      <c r="B58" s="81"/>
      <c r="C58" s="81"/>
      <c r="D58" s="81">
        <v>160</v>
      </c>
      <c r="E58" s="81">
        <v>147.5</v>
      </c>
      <c r="F58" s="81">
        <v>145</v>
      </c>
      <c r="G58" s="81">
        <v>142.5</v>
      </c>
      <c r="H58" s="81">
        <v>175</v>
      </c>
      <c r="I58" s="81">
        <v>185</v>
      </c>
      <c r="J58" s="81"/>
      <c r="K58" s="81"/>
      <c r="L58" s="81"/>
      <c r="M58" s="81"/>
      <c r="N58" s="81"/>
      <c r="O58" s="81"/>
      <c r="P58" s="81"/>
      <c r="Q58" s="81">
        <v>207.5</v>
      </c>
      <c r="R58" s="81">
        <v>167.45727075758538</v>
      </c>
      <c r="S58" s="83">
        <v>219.66519437616995</v>
      </c>
      <c r="T58" s="84">
        <v>260</v>
      </c>
      <c r="U58" s="85">
        <v>276.3857182077615</v>
      </c>
      <c r="V58" s="82">
        <v>276.17617849262797</v>
      </c>
    </row>
    <row r="59" spans="1:22">
      <c r="A59" s="200">
        <v>2053</v>
      </c>
      <c r="B59" s="81"/>
      <c r="C59" s="81"/>
      <c r="D59" s="81">
        <v>157.5</v>
      </c>
      <c r="E59" s="81">
        <v>147.5</v>
      </c>
      <c r="F59" s="81">
        <v>142.5</v>
      </c>
      <c r="G59" s="81">
        <v>140</v>
      </c>
      <c r="H59" s="81">
        <v>172.5</v>
      </c>
      <c r="I59" s="81">
        <v>180</v>
      </c>
      <c r="J59" s="81"/>
      <c r="K59" s="81"/>
      <c r="L59" s="81"/>
      <c r="M59" s="81"/>
      <c r="N59" s="81"/>
      <c r="O59" s="81"/>
      <c r="P59" s="81"/>
      <c r="Q59" s="81">
        <v>202.5</v>
      </c>
      <c r="R59" s="81">
        <v>164.14421117215443</v>
      </c>
      <c r="S59" s="83">
        <v>216.37689662899314</v>
      </c>
      <c r="T59" s="84">
        <v>256</v>
      </c>
      <c r="U59" s="85">
        <v>272.87765655641351</v>
      </c>
      <c r="V59" s="82">
        <v>272.66972549565327</v>
      </c>
    </row>
    <row r="60" spans="1:22">
      <c r="A60" s="200">
        <v>2054</v>
      </c>
      <c r="B60" s="81"/>
      <c r="C60" s="81"/>
      <c r="D60" s="81">
        <v>155</v>
      </c>
      <c r="E60" s="81">
        <v>145</v>
      </c>
      <c r="F60" s="81">
        <v>140</v>
      </c>
      <c r="G60" s="81">
        <v>137.5</v>
      </c>
      <c r="H60" s="81">
        <v>170</v>
      </c>
      <c r="I60" s="81">
        <v>177.5</v>
      </c>
      <c r="J60" s="81"/>
      <c r="K60" s="81"/>
      <c r="L60" s="81"/>
      <c r="M60" s="81"/>
      <c r="N60" s="81"/>
      <c r="O60" s="81"/>
      <c r="P60" s="81"/>
      <c r="Q60" s="81">
        <v>197.5</v>
      </c>
      <c r="R60" s="81">
        <v>160.93320152916812</v>
      </c>
      <c r="S60" s="83">
        <v>213.17262862817952</v>
      </c>
      <c r="T60" s="84">
        <v>253</v>
      </c>
      <c r="U60" s="85">
        <v>269.34113155252925</v>
      </c>
      <c r="V60" s="82">
        <v>269.13498693499537</v>
      </c>
    </row>
    <row r="61" spans="1:22">
      <c r="A61" s="200">
        <v>2055</v>
      </c>
      <c r="B61" s="81"/>
      <c r="C61" s="81"/>
      <c r="D61" s="81">
        <v>152.5</v>
      </c>
      <c r="E61" s="81">
        <v>142.5</v>
      </c>
      <c r="F61" s="81">
        <v>137.5</v>
      </c>
      <c r="G61" s="81">
        <v>135</v>
      </c>
      <c r="H61" s="81">
        <v>167.5</v>
      </c>
      <c r="I61" s="81">
        <v>175</v>
      </c>
      <c r="J61" s="81"/>
      <c r="K61" s="81"/>
      <c r="L61" s="81"/>
      <c r="M61" s="81"/>
      <c r="N61" s="81"/>
      <c r="O61" s="81"/>
      <c r="P61" s="81"/>
      <c r="Q61" s="81">
        <v>195</v>
      </c>
      <c r="R61" s="81">
        <v>157.80902491418578</v>
      </c>
      <c r="S61" s="83">
        <v>210.03722074013558</v>
      </c>
      <c r="T61" s="84">
        <v>249</v>
      </c>
      <c r="U61" s="85">
        <v>265.78208985353467</v>
      </c>
      <c r="V61" s="82">
        <v>265.5778838078889</v>
      </c>
    </row>
    <row r="62" spans="1:22">
      <c r="A62" s="200">
        <v>2056</v>
      </c>
      <c r="B62" s="81"/>
      <c r="C62" s="81"/>
      <c r="D62" s="81">
        <v>150</v>
      </c>
      <c r="E62" s="81">
        <v>140</v>
      </c>
      <c r="F62" s="81">
        <v>135</v>
      </c>
      <c r="G62" s="81">
        <v>132.5</v>
      </c>
      <c r="H62" s="81">
        <v>165</v>
      </c>
      <c r="I62" s="81">
        <v>170</v>
      </c>
      <c r="J62" s="81"/>
      <c r="K62" s="81"/>
      <c r="L62" s="81"/>
      <c r="M62" s="81"/>
      <c r="N62" s="81"/>
      <c r="O62" s="81"/>
      <c r="P62" s="81"/>
      <c r="Q62" s="81">
        <v>190</v>
      </c>
      <c r="R62" s="81">
        <v>154.75941048657737</v>
      </c>
      <c r="S62" s="83">
        <v>206.9584750534033</v>
      </c>
      <c r="T62" s="84">
        <v>246</v>
      </c>
      <c r="U62" s="85">
        <v>262.20604365032045</v>
      </c>
      <c r="V62" s="82">
        <v>262.00391253374084</v>
      </c>
    </row>
    <row r="63" spans="1:22">
      <c r="A63" s="200">
        <v>2057</v>
      </c>
      <c r="B63" s="81"/>
      <c r="C63" s="81"/>
      <c r="D63" s="81">
        <v>147.5</v>
      </c>
      <c r="E63" s="81">
        <v>137.5</v>
      </c>
      <c r="F63" s="81">
        <v>132.5</v>
      </c>
      <c r="G63" s="81">
        <v>127.49999999999999</v>
      </c>
      <c r="H63" s="81">
        <v>160</v>
      </c>
      <c r="I63" s="81">
        <v>167.5</v>
      </c>
      <c r="J63" s="81"/>
      <c r="K63" s="81"/>
      <c r="L63" s="81"/>
      <c r="M63" s="81"/>
      <c r="N63" s="81"/>
      <c r="O63" s="81"/>
      <c r="P63" s="81"/>
      <c r="Q63" s="81">
        <v>187.5</v>
      </c>
      <c r="R63" s="81">
        <v>151.77454547886617</v>
      </c>
      <c r="S63" s="83">
        <v>203.92665129648893</v>
      </c>
      <c r="T63" s="84">
        <v>242</v>
      </c>
      <c r="U63" s="85">
        <v>258.61811198390456</v>
      </c>
      <c r="V63" s="82">
        <v>258.41817724673587</v>
      </c>
    </row>
    <row r="64" spans="1:22">
      <c r="A64" s="200">
        <v>2058</v>
      </c>
      <c r="B64" s="81"/>
      <c r="C64" s="81"/>
      <c r="D64" s="81">
        <v>147.5</v>
      </c>
      <c r="E64" s="81">
        <v>135</v>
      </c>
      <c r="F64" s="81">
        <v>130</v>
      </c>
      <c r="G64" s="81">
        <v>125</v>
      </c>
      <c r="H64" s="81">
        <v>157.5</v>
      </c>
      <c r="I64" s="81">
        <v>165</v>
      </c>
      <c r="J64" s="81"/>
      <c r="K64" s="81"/>
      <c r="L64" s="81"/>
      <c r="M64" s="81"/>
      <c r="N64" s="81"/>
      <c r="O64" s="81"/>
      <c r="P64" s="81"/>
      <c r="Q64" s="81">
        <v>182.5</v>
      </c>
      <c r="R64" s="81">
        <v>148.84663345785961</v>
      </c>
      <c r="S64" s="83">
        <v>200.93407284250736</v>
      </c>
      <c r="T64" s="84">
        <v>239</v>
      </c>
      <c r="U64" s="85">
        <v>255.02303782898235</v>
      </c>
      <c r="V64" s="82">
        <v>254.82540684041246</v>
      </c>
    </row>
    <row r="65" spans="1:22">
      <c r="A65" s="200">
        <v>2059</v>
      </c>
      <c r="B65" s="81"/>
      <c r="C65" s="81"/>
      <c r="D65" s="81">
        <v>145</v>
      </c>
      <c r="E65" s="81">
        <v>132.5</v>
      </c>
      <c r="F65" s="81">
        <v>127.49999999999999</v>
      </c>
      <c r="G65" s="81">
        <v>122.5</v>
      </c>
      <c r="H65" s="81">
        <v>155</v>
      </c>
      <c r="I65" s="81">
        <v>162.5</v>
      </c>
      <c r="J65" s="81"/>
      <c r="K65" s="81"/>
      <c r="L65" s="81"/>
      <c r="M65" s="81"/>
      <c r="N65" s="81"/>
      <c r="O65" s="81"/>
      <c r="P65" s="81"/>
      <c r="Q65" s="81">
        <v>180</v>
      </c>
      <c r="R65" s="81">
        <v>145.96954140866026</v>
      </c>
      <c r="S65" s="83">
        <v>197.97476893400642</v>
      </c>
      <c r="T65" s="84">
        <v>235</v>
      </c>
      <c r="U65" s="85">
        <v>251.42522137149913</v>
      </c>
      <c r="V65" s="82">
        <v>251.22998820934117</v>
      </c>
    </row>
    <row r="66" spans="1:22">
      <c r="A66" s="200">
        <v>2060</v>
      </c>
      <c r="B66" s="81"/>
      <c r="C66" s="81"/>
      <c r="D66" s="81">
        <v>142.5</v>
      </c>
      <c r="E66" s="81">
        <v>132.5</v>
      </c>
      <c r="F66" s="81">
        <v>125</v>
      </c>
      <c r="G66" s="81">
        <v>120</v>
      </c>
      <c r="H66" s="81">
        <v>152.5</v>
      </c>
      <c r="I66" s="81">
        <v>157.5</v>
      </c>
      <c r="J66" s="81"/>
      <c r="K66" s="81"/>
      <c r="L66" s="81"/>
      <c r="M66" s="81"/>
      <c r="N66" s="81"/>
      <c r="O66" s="81"/>
      <c r="P66" s="81"/>
      <c r="Q66" s="81">
        <v>175</v>
      </c>
      <c r="R66" s="81">
        <v>143.1127109131194</v>
      </c>
      <c r="S66" s="83">
        <v>195.01406506038649</v>
      </c>
      <c r="T66" s="84">
        <v>231</v>
      </c>
      <c r="U66" s="85">
        <v>247.83716078590902</v>
      </c>
      <c r="V66" s="82">
        <v>247.6359713886493</v>
      </c>
    </row>
  </sheetData>
  <pageMargins left="0.7" right="0.7" top="0.75" bottom="0.75" header="0.3" footer="0.3"/>
  <pageSetup paperSize="9" orientation="portrait" verticalDpi="598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"/>
  <sheetViews>
    <sheetView workbookViewId="0">
      <selection activeCell="B2" sqref="B2"/>
    </sheetView>
  </sheetViews>
  <sheetFormatPr baseColWidth="10" defaultRowHeight="15"/>
  <sheetData>
    <row r="1" spans="1:3" ht="15.75">
      <c r="A1" s="33" t="s">
        <v>25</v>
      </c>
      <c r="B1" s="34" t="s">
        <v>161</v>
      </c>
      <c r="C1" s="86"/>
    </row>
    <row r="2" spans="1:3" ht="15.75">
      <c r="A2" s="37"/>
      <c r="B2" s="68" t="s">
        <v>110</v>
      </c>
      <c r="C2" s="8"/>
    </row>
    <row r="3" spans="1:3">
      <c r="A3" s="38"/>
      <c r="B3" s="10"/>
      <c r="C3" s="25"/>
    </row>
    <row r="4" spans="1:3">
      <c r="A4" s="38"/>
      <c r="B4" s="10"/>
      <c r="C4" s="8"/>
    </row>
    <row r="5" spans="1:3" ht="45">
      <c r="A5" s="87"/>
      <c r="B5" s="202" t="s">
        <v>162</v>
      </c>
      <c r="C5" s="202" t="s">
        <v>163</v>
      </c>
    </row>
    <row r="6" spans="1:3" ht="15.75">
      <c r="A6" s="87">
        <v>2000</v>
      </c>
      <c r="B6" s="88">
        <v>13.848472000000001</v>
      </c>
      <c r="C6" s="88">
        <v>10.919664000000001</v>
      </c>
    </row>
    <row r="7" spans="1:3" ht="15.75">
      <c r="A7" s="87">
        <v>2001</v>
      </c>
      <c r="B7" s="88">
        <v>-24.326930000000004</v>
      </c>
      <c r="C7" s="88">
        <v>17.228827000000003</v>
      </c>
    </row>
    <row r="8" spans="1:3" ht="15.75">
      <c r="A8" s="87">
        <v>2002</v>
      </c>
      <c r="B8" s="88">
        <v>-130.571034</v>
      </c>
      <c r="C8" s="88">
        <v>22.572960999999999</v>
      </c>
    </row>
    <row r="9" spans="1:3" ht="15.75">
      <c r="A9" s="87">
        <v>2003</v>
      </c>
      <c r="B9" s="88">
        <v>131.64121900000001</v>
      </c>
      <c r="C9" s="88">
        <v>25.76756</v>
      </c>
    </row>
    <row r="10" spans="1:3" ht="15.75">
      <c r="A10" s="87">
        <v>2004</v>
      </c>
      <c r="B10" s="88">
        <v>31.949105000000003</v>
      </c>
      <c r="C10" s="88">
        <v>33.255122</v>
      </c>
    </row>
    <row r="11" spans="1:3" ht="15.75">
      <c r="A11" s="87">
        <v>2005</v>
      </c>
      <c r="B11" s="88">
        <v>161.149788</v>
      </c>
      <c r="C11" s="88">
        <v>36.866048999999997</v>
      </c>
    </row>
    <row r="12" spans="1:3" ht="15.75">
      <c r="A12" s="87">
        <v>2006</v>
      </c>
      <c r="B12" s="88">
        <v>94.705296000000004</v>
      </c>
      <c r="C12" s="88">
        <v>55.708857000000002</v>
      </c>
    </row>
    <row r="13" spans="1:3" ht="15.75">
      <c r="A13" s="87">
        <v>2007</v>
      </c>
      <c r="B13" s="88">
        <v>-80.363906299999982</v>
      </c>
      <c r="C13" s="88">
        <v>74.301792700000007</v>
      </c>
    </row>
    <row r="14" spans="1:3" ht="15.75">
      <c r="A14" s="87">
        <v>2008</v>
      </c>
      <c r="B14" s="88">
        <v>-129.21112599999998</v>
      </c>
      <c r="C14" s="88">
        <v>97.784000000000006</v>
      </c>
    </row>
    <row r="15" spans="1:3" ht="15.75">
      <c r="A15" s="87">
        <v>2009</v>
      </c>
      <c r="B15" s="88">
        <v>191.94834399999999</v>
      </c>
      <c r="C15" s="88">
        <v>86.507000000000005</v>
      </c>
    </row>
    <row r="16" spans="1:3" ht="15.75">
      <c r="A16" s="87">
        <v>2010</v>
      </c>
      <c r="B16" s="88">
        <v>252.41618400000002</v>
      </c>
      <c r="C16" s="88">
        <v>86.132999999999996</v>
      </c>
    </row>
    <row r="17" spans="1:3" ht="15.75">
      <c r="A17" s="87">
        <v>2011</v>
      </c>
      <c r="B17" s="88">
        <v>-39.582163999999992</v>
      </c>
      <c r="C17" s="88">
        <v>97.037000000000006</v>
      </c>
    </row>
    <row r="18" spans="1:3" ht="15.75">
      <c r="A18" s="87">
        <v>2012</v>
      </c>
      <c r="B18" s="88">
        <v>225.66817800000001</v>
      </c>
      <c r="C18" s="88">
        <v>109.652</v>
      </c>
    </row>
    <row r="19" spans="1:3" ht="15.75">
      <c r="A19" s="87">
        <v>2013</v>
      </c>
      <c r="B19" s="88">
        <v>980.06899999999996</v>
      </c>
      <c r="C19" s="88">
        <v>125.3266</v>
      </c>
    </row>
    <row r="20" spans="1:3" ht="15.75">
      <c r="A20" s="87">
        <v>2014</v>
      </c>
      <c r="B20" s="88">
        <v>1242.691</v>
      </c>
      <c r="C20" s="88">
        <v>152.63389100000001</v>
      </c>
    </row>
    <row r="21" spans="1:3" ht="15.75">
      <c r="A21" s="87">
        <v>2015</v>
      </c>
      <c r="B21" s="88">
        <v>997.98400000000004</v>
      </c>
      <c r="C21" s="88">
        <v>185.029</v>
      </c>
    </row>
    <row r="22" spans="1:3" ht="15.75">
      <c r="A22" s="87">
        <v>2016</v>
      </c>
      <c r="B22" s="88">
        <v>136.842861</v>
      </c>
      <c r="C22" s="88">
        <v>188.953337</v>
      </c>
    </row>
    <row r="23" spans="1:3" ht="15.75">
      <c r="A23" s="87">
        <v>2017</v>
      </c>
      <c r="B23" s="88">
        <v>1037.76388</v>
      </c>
      <c r="C23" s="88">
        <v>196.369</v>
      </c>
    </row>
    <row r="24" spans="1:3" ht="15.75">
      <c r="A24" s="87">
        <v>2018</v>
      </c>
      <c r="B24" s="88">
        <v>-266.12568999999996</v>
      </c>
      <c r="C24" s="88">
        <v>217.17400000000001</v>
      </c>
    </row>
  </sheetData>
  <pageMargins left="0.7" right="0.7" top="0.75" bottom="0.75" header="0.3" footer="0.3"/>
  <pageSetup paperSize="9" orientation="portrait" verticalDpi="598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workbookViewId="0">
      <selection activeCell="H41" sqref="H41"/>
    </sheetView>
  </sheetViews>
  <sheetFormatPr baseColWidth="10" defaultRowHeight="15"/>
  <sheetData>
    <row r="1" spans="1:5" ht="27" customHeight="1">
      <c r="A1" s="33" t="s">
        <v>27</v>
      </c>
      <c r="B1" s="34" t="s">
        <v>164</v>
      </c>
      <c r="C1" s="35"/>
      <c r="D1" s="36"/>
      <c r="E1" s="36"/>
    </row>
    <row r="2" spans="1:5" ht="15.75">
      <c r="A2" s="37"/>
      <c r="B2" s="7" t="s">
        <v>165</v>
      </c>
      <c r="C2" s="8"/>
      <c r="D2" s="8"/>
      <c r="E2" s="8"/>
    </row>
    <row r="3" spans="1:5">
      <c r="A3" s="38"/>
      <c r="B3" s="10"/>
      <c r="C3" s="25"/>
      <c r="D3" s="8"/>
      <c r="E3" s="8"/>
    </row>
    <row r="4" spans="1:5">
      <c r="A4" s="38"/>
      <c r="B4" s="10"/>
      <c r="C4" s="8"/>
      <c r="D4" s="8"/>
      <c r="E4" s="8"/>
    </row>
    <row r="5" spans="1:5" ht="30">
      <c r="A5" s="89" t="s">
        <v>166</v>
      </c>
      <c r="B5" s="89" t="s">
        <v>167</v>
      </c>
      <c r="C5" s="89" t="s">
        <v>168</v>
      </c>
      <c r="D5" s="89" t="s">
        <v>169</v>
      </c>
      <c r="E5" s="89" t="s">
        <v>170</v>
      </c>
    </row>
    <row r="6" spans="1:5" ht="15.75">
      <c r="A6" s="89" t="s">
        <v>171</v>
      </c>
      <c r="B6" s="90">
        <v>32.9</v>
      </c>
      <c r="C6" s="90">
        <v>12.1</v>
      </c>
      <c r="D6" s="90">
        <v>13.4</v>
      </c>
      <c r="E6" s="90">
        <v>58.4</v>
      </c>
    </row>
    <row r="7" spans="1:5" ht="15.75">
      <c r="A7" s="89" t="s">
        <v>172</v>
      </c>
      <c r="B7" s="90">
        <v>24.4</v>
      </c>
      <c r="C7" s="90">
        <v>23</v>
      </c>
      <c r="D7" s="90">
        <v>3.1</v>
      </c>
      <c r="E7" s="90">
        <v>50.6</v>
      </c>
    </row>
    <row r="8" spans="1:5" ht="15.75">
      <c r="A8" s="89" t="s">
        <v>173</v>
      </c>
      <c r="B8" s="90">
        <v>149.9</v>
      </c>
      <c r="C8" s="90">
        <v>5.8</v>
      </c>
      <c r="D8" s="90">
        <v>8.4</v>
      </c>
      <c r="E8" s="90">
        <v>164</v>
      </c>
    </row>
    <row r="9" spans="1:5" ht="15.75">
      <c r="A9" s="89" t="s">
        <v>174</v>
      </c>
      <c r="B9" s="90">
        <v>251.3</v>
      </c>
      <c r="C9" s="90">
        <v>-8.6</v>
      </c>
      <c r="D9" s="90">
        <v>-15.4</v>
      </c>
      <c r="E9" s="90">
        <v>227.2</v>
      </c>
    </row>
    <row r="10" spans="1:5" ht="15.75">
      <c r="A10" s="89" t="s">
        <v>175</v>
      </c>
      <c r="B10" s="90">
        <v>125.4</v>
      </c>
      <c r="C10" s="90">
        <v>-29.2</v>
      </c>
      <c r="D10" s="90">
        <v>-100.9</v>
      </c>
      <c r="E10" s="90">
        <v>-4.7</v>
      </c>
    </row>
    <row r="11" spans="1:5" ht="15.75">
      <c r="A11" s="89" t="s">
        <v>176</v>
      </c>
      <c r="B11" s="90">
        <v>103.9</v>
      </c>
      <c r="C11" s="90">
        <v>91.1</v>
      </c>
      <c r="D11" s="90">
        <v>41.3</v>
      </c>
      <c r="E11" s="90">
        <v>236.3</v>
      </c>
    </row>
    <row r="12" spans="1:5" ht="15.75">
      <c r="A12" s="89" t="s">
        <v>177</v>
      </c>
      <c r="B12" s="90">
        <v>138.19999999999999</v>
      </c>
      <c r="C12" s="90">
        <v>82.3</v>
      </c>
      <c r="D12" s="90">
        <v>-49.3</v>
      </c>
      <c r="E12" s="90">
        <v>171.1</v>
      </c>
    </row>
    <row r="13" spans="1:5" ht="15.75">
      <c r="A13" s="89" t="s">
        <v>178</v>
      </c>
      <c r="B13" s="90">
        <v>220.3</v>
      </c>
      <c r="C13" s="90">
        <v>127.5</v>
      </c>
      <c r="D13" s="90">
        <v>34.799999999999997</v>
      </c>
      <c r="E13" s="90">
        <v>382.7</v>
      </c>
    </row>
    <row r="14" spans="1:5" ht="15.75">
      <c r="A14" s="89" t="s">
        <v>179</v>
      </c>
      <c r="B14" s="90">
        <v>288.3</v>
      </c>
      <c r="C14" s="90">
        <v>124.9</v>
      </c>
      <c r="D14" s="90">
        <v>-28.5</v>
      </c>
      <c r="E14" s="90">
        <v>384.6</v>
      </c>
    </row>
    <row r="15" spans="1:5" ht="15.75">
      <c r="A15" s="89" t="s">
        <v>180</v>
      </c>
      <c r="B15" s="90">
        <v>313.7</v>
      </c>
      <c r="C15" s="90">
        <v>75.599999999999994</v>
      </c>
      <c r="D15" s="90">
        <v>-154.30000000000001</v>
      </c>
      <c r="E15" s="90">
        <v>235</v>
      </c>
    </row>
    <row r="16" spans="1:5" ht="15.75">
      <c r="A16" s="89" t="s">
        <v>181</v>
      </c>
      <c r="B16" s="90">
        <v>383.8</v>
      </c>
      <c r="C16" s="90">
        <v>-633.1</v>
      </c>
      <c r="D16" s="90">
        <v>506.2</v>
      </c>
      <c r="E16" s="90">
        <v>256.8</v>
      </c>
    </row>
    <row r="17" spans="1:5" ht="15.75">
      <c r="A17" s="89" t="s">
        <v>182</v>
      </c>
      <c r="B17" s="90">
        <v>169.4</v>
      </c>
      <c r="C17" s="90">
        <v>612.79999999999995</v>
      </c>
      <c r="D17" s="90">
        <v>-417.6</v>
      </c>
      <c r="E17" s="90">
        <v>364.6</v>
      </c>
    </row>
    <row r="18" spans="1:5" ht="15.75">
      <c r="A18" s="89" t="s">
        <v>183</v>
      </c>
      <c r="B18" s="90">
        <v>182</v>
      </c>
      <c r="C18" s="90">
        <v>263.89999999999998</v>
      </c>
      <c r="D18" s="90">
        <v>-8.5</v>
      </c>
      <c r="E18" s="90">
        <v>437.4</v>
      </c>
    </row>
    <row r="19" spans="1:5" ht="15.75">
      <c r="A19" s="89" t="s">
        <v>184</v>
      </c>
      <c r="B19" s="90">
        <v>271.2</v>
      </c>
      <c r="C19" s="90">
        <v>-86.2</v>
      </c>
      <c r="D19" s="90">
        <v>49.2</v>
      </c>
      <c r="E19" s="90">
        <v>234.2</v>
      </c>
    </row>
    <row r="20" spans="1:5" ht="15.75">
      <c r="A20" s="89" t="s">
        <v>185</v>
      </c>
      <c r="B20" s="90">
        <v>276.3</v>
      </c>
      <c r="C20" s="90">
        <v>447.4</v>
      </c>
      <c r="D20" s="90">
        <v>-219.6</v>
      </c>
      <c r="E20" s="90">
        <v>504.2</v>
      </c>
    </row>
    <row r="21" spans="1:5" ht="15.75">
      <c r="A21" s="89" t="s">
        <v>186</v>
      </c>
      <c r="B21" s="90">
        <v>239</v>
      </c>
      <c r="C21" s="90">
        <v>691.5</v>
      </c>
      <c r="D21" s="90">
        <v>291.39999999999998</v>
      </c>
      <c r="E21" s="90">
        <v>1222</v>
      </c>
    </row>
    <row r="22" spans="1:5" ht="15.75">
      <c r="A22" s="89" t="s">
        <v>187</v>
      </c>
      <c r="B22" s="90">
        <v>147.1</v>
      </c>
      <c r="C22" s="90">
        <v>543.6</v>
      </c>
      <c r="D22" s="90">
        <v>702.3</v>
      </c>
      <c r="E22" s="90">
        <v>1393</v>
      </c>
    </row>
    <row r="23" spans="1:5" ht="15.75">
      <c r="A23" s="89" t="s">
        <v>188</v>
      </c>
      <c r="B23" s="90">
        <v>42.5</v>
      </c>
      <c r="C23" s="90">
        <v>333.8</v>
      </c>
      <c r="D23" s="90">
        <v>668.1</v>
      </c>
      <c r="E23" s="90">
        <v>1044.4000000000001</v>
      </c>
    </row>
    <row r="24" spans="1:5" ht="15.75">
      <c r="A24" s="89" t="s">
        <v>189</v>
      </c>
      <c r="B24" s="90">
        <v>-105.2</v>
      </c>
      <c r="C24" s="90">
        <v>446.7</v>
      </c>
      <c r="D24" s="90">
        <v>-306.10000000000002</v>
      </c>
      <c r="E24" s="90">
        <v>35.299999999999997</v>
      </c>
    </row>
    <row r="25" spans="1:5" ht="15.75">
      <c r="A25" s="89" t="s">
        <v>190</v>
      </c>
      <c r="B25" s="90">
        <v>-64.53</v>
      </c>
      <c r="C25" s="90">
        <v>1027.79</v>
      </c>
      <c r="D25" s="90">
        <v>14.7</v>
      </c>
      <c r="E25" s="90">
        <v>977.96</v>
      </c>
    </row>
    <row r="26" spans="1:5" ht="15.75">
      <c r="A26" s="89" t="s">
        <v>191</v>
      </c>
      <c r="B26" s="90">
        <v>29.07</v>
      </c>
      <c r="C26" s="90">
        <v>-485.19</v>
      </c>
      <c r="D26" s="90">
        <v>223.61</v>
      </c>
      <c r="E26" s="90">
        <v>-232.51</v>
      </c>
    </row>
  </sheetData>
  <pageMargins left="0.7" right="0.7" top="0.75" bottom="0.75" header="0.3" footer="0.3"/>
  <pageSetup paperSize="9" orientation="portrait" verticalDpi="598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workbookViewId="0">
      <selection activeCell="E4" sqref="E4"/>
    </sheetView>
  </sheetViews>
  <sheetFormatPr baseColWidth="10" defaultRowHeight="15"/>
  <cols>
    <col min="3" max="3" width="12.140625" customWidth="1"/>
    <col min="4" max="4" width="15.5703125" customWidth="1"/>
    <col min="5" max="5" width="16.5703125" customWidth="1"/>
  </cols>
  <sheetData>
    <row r="1" spans="1:5" ht="30" customHeight="1">
      <c r="A1" s="33" t="s">
        <v>29</v>
      </c>
      <c r="B1" s="34" t="s">
        <v>307</v>
      </c>
      <c r="C1" s="35"/>
    </row>
    <row r="2" spans="1:5" ht="15.75">
      <c r="A2" s="37"/>
      <c r="B2" s="7"/>
      <c r="C2" s="8"/>
    </row>
    <row r="4" spans="1:5" ht="60">
      <c r="A4" s="91"/>
      <c r="B4" s="91"/>
      <c r="C4" s="203" t="s">
        <v>98</v>
      </c>
      <c r="D4" s="203" t="s">
        <v>192</v>
      </c>
      <c r="E4" s="203" t="s">
        <v>304</v>
      </c>
    </row>
    <row r="5" spans="1:5" ht="15.75">
      <c r="A5" s="91">
        <v>2000</v>
      </c>
      <c r="B5" s="92"/>
      <c r="C5" s="94">
        <v>1.3515245265551801</v>
      </c>
      <c r="D5" s="92"/>
      <c r="E5" s="91"/>
    </row>
    <row r="6" spans="1:5" ht="15.75">
      <c r="A6" s="91">
        <v>2001</v>
      </c>
      <c r="B6" s="92"/>
      <c r="C6" s="94">
        <v>1.4389936014310354</v>
      </c>
      <c r="D6" s="92"/>
      <c r="E6" s="91"/>
    </row>
    <row r="7" spans="1:5" ht="15.75">
      <c r="A7" s="91">
        <v>2002</v>
      </c>
      <c r="B7" s="92"/>
      <c r="C7" s="94">
        <v>2.5870719912609252</v>
      </c>
      <c r="D7" s="92"/>
      <c r="E7" s="91"/>
    </row>
    <row r="8" spans="1:5" ht="15.75">
      <c r="A8" s="91">
        <v>2003</v>
      </c>
      <c r="B8" s="92"/>
      <c r="C8" s="94">
        <v>2.897489143078487</v>
      </c>
      <c r="D8" s="92"/>
      <c r="E8" s="91"/>
    </row>
    <row r="9" spans="1:5" ht="15.75">
      <c r="A9" s="91">
        <v>2004</v>
      </c>
      <c r="B9" s="92"/>
      <c r="C9" s="94">
        <v>2.9925358275496783</v>
      </c>
      <c r="D9" s="92"/>
      <c r="E9" s="91"/>
    </row>
    <row r="10" spans="1:5" ht="15.75">
      <c r="A10" s="91">
        <v>2005</v>
      </c>
      <c r="B10" s="92"/>
      <c r="C10" s="94">
        <v>2.9530625226505141</v>
      </c>
      <c r="D10" s="92"/>
      <c r="E10" s="91"/>
    </row>
    <row r="11" spans="1:5" ht="15.75">
      <c r="A11" s="91">
        <v>2006</v>
      </c>
      <c r="B11" s="92"/>
      <c r="C11" s="94">
        <v>2.5567198494427399</v>
      </c>
      <c r="D11" s="92"/>
      <c r="E11" s="91"/>
    </row>
    <row r="12" spans="1:5" ht="15.75">
      <c r="A12" s="91">
        <v>2007</v>
      </c>
      <c r="B12" s="92"/>
      <c r="C12" s="94">
        <v>2.5163997487192362</v>
      </c>
      <c r="D12" s="92"/>
      <c r="E12" s="91"/>
    </row>
    <row r="13" spans="1:5" ht="15.75">
      <c r="A13" s="91">
        <v>2008</v>
      </c>
      <c r="B13" s="92"/>
      <c r="C13" s="94">
        <v>2.9160368894085877</v>
      </c>
      <c r="D13" s="92"/>
      <c r="E13" s="91"/>
    </row>
    <row r="14" spans="1:5" ht="15.75">
      <c r="A14" s="91">
        <v>2009</v>
      </c>
      <c r="B14" s="92"/>
      <c r="C14" s="94">
        <v>4.805979246060482</v>
      </c>
      <c r="D14" s="92"/>
      <c r="E14" s="91"/>
    </row>
    <row r="15" spans="1:5" ht="15.75">
      <c r="A15" s="91">
        <v>2010</v>
      </c>
      <c r="B15" s="92"/>
      <c r="C15" s="94">
        <v>4.94231630921918</v>
      </c>
      <c r="D15" s="92"/>
      <c r="E15" s="91"/>
    </row>
    <row r="16" spans="1:5" ht="15.75">
      <c r="A16" s="91">
        <v>2011</v>
      </c>
      <c r="B16" s="92"/>
      <c r="C16" s="94">
        <v>4.3812031945190189</v>
      </c>
      <c r="D16" s="92"/>
      <c r="E16" s="91"/>
    </row>
    <row r="17" spans="1:5" ht="15.75">
      <c r="A17" s="91">
        <v>2012</v>
      </c>
      <c r="B17" s="92"/>
      <c r="C17" s="94">
        <v>4.8608710845774148</v>
      </c>
      <c r="D17" s="92"/>
      <c r="E17" s="91"/>
    </row>
    <row r="18" spans="1:5" ht="15.75">
      <c r="A18" s="91">
        <v>2013</v>
      </c>
      <c r="B18" s="92"/>
      <c r="C18" s="94">
        <v>5.259999235924532</v>
      </c>
      <c r="D18" s="92"/>
      <c r="E18" s="91"/>
    </row>
    <row r="19" spans="1:5" ht="15.75">
      <c r="A19" s="91">
        <v>2014</v>
      </c>
      <c r="B19" s="94"/>
      <c r="C19" s="94">
        <v>6.0263005234025533</v>
      </c>
      <c r="D19" s="92"/>
      <c r="E19" s="91"/>
    </row>
    <row r="20" spans="1:5" ht="15.75">
      <c r="A20" s="91">
        <v>2015</v>
      </c>
      <c r="B20" s="94"/>
      <c r="C20" s="94">
        <v>6.7045554218065062</v>
      </c>
      <c r="D20" s="91"/>
      <c r="E20" s="91"/>
    </row>
    <row r="21" spans="1:5" ht="15.75">
      <c r="A21" s="91">
        <v>2016</v>
      </c>
      <c r="B21" s="94"/>
      <c r="C21" s="94">
        <v>7.4354119006160611</v>
      </c>
      <c r="D21" s="91"/>
      <c r="E21" s="91"/>
    </row>
    <row r="22" spans="1:5" ht="15.75">
      <c r="A22" s="91">
        <v>2017</v>
      </c>
      <c r="B22" s="94"/>
      <c r="C22" s="94">
        <v>7.6747578222973702</v>
      </c>
      <c r="D22" s="92"/>
      <c r="E22" s="93"/>
    </row>
    <row r="23" spans="1:5" ht="15.75">
      <c r="A23" s="91">
        <v>2018</v>
      </c>
      <c r="B23" s="94"/>
      <c r="C23" s="94">
        <v>7.2342561121884001</v>
      </c>
      <c r="D23" s="94"/>
      <c r="E23" s="93"/>
    </row>
    <row r="24" spans="1:5" ht="15.75">
      <c r="A24" s="91">
        <v>2019</v>
      </c>
      <c r="B24" s="94"/>
      <c r="C24" s="94">
        <v>7.76468079252626</v>
      </c>
      <c r="D24" s="94"/>
      <c r="E24" s="92"/>
    </row>
    <row r="25" spans="1:5" ht="15.75">
      <c r="A25" s="91">
        <v>2020</v>
      </c>
      <c r="B25" s="92"/>
      <c r="C25" s="57">
        <v>7.6086661246112266</v>
      </c>
      <c r="D25" s="94">
        <v>8.0106991871208102</v>
      </c>
      <c r="E25" s="57">
        <v>8.9008037369980944</v>
      </c>
    </row>
    <row r="26" spans="1:5" ht="15.75">
      <c r="A26" s="91">
        <v>2021</v>
      </c>
      <c r="B26" s="92"/>
      <c r="C26" s="91"/>
      <c r="D26" s="94">
        <v>8.0959103105912433</v>
      </c>
      <c r="E26" s="57">
        <v>8.995066274092828</v>
      </c>
    </row>
    <row r="27" spans="1:5" ht="15.75">
      <c r="A27" s="91">
        <v>2022</v>
      </c>
      <c r="B27" s="92"/>
      <c r="C27" s="91"/>
      <c r="D27" s="94">
        <v>8.1940690076527094</v>
      </c>
      <c r="E27" s="57">
        <v>9.0758556842923728</v>
      </c>
    </row>
    <row r="28" spans="1:5" ht="15.75">
      <c r="A28" s="91">
        <v>2023</v>
      </c>
      <c r="B28" s="92"/>
      <c r="C28" s="91"/>
      <c r="D28" s="94">
        <v>8.3069554051009362</v>
      </c>
      <c r="E28" s="57">
        <v>9.1717083306180278</v>
      </c>
    </row>
    <row r="29" spans="1:5" ht="15.75">
      <c r="A29" s="91">
        <v>2024</v>
      </c>
      <c r="B29" s="92"/>
      <c r="C29" s="91"/>
      <c r="D29" s="94">
        <v>8.4350875910025334</v>
      </c>
      <c r="E29" s="57">
        <v>9.2831363125943192</v>
      </c>
    </row>
    <row r="30" spans="1:5" ht="15.75">
      <c r="A30" s="91">
        <v>2025</v>
      </c>
      <c r="B30" s="92"/>
      <c r="C30" s="91"/>
      <c r="D30" s="94">
        <v>8.5736421218865608</v>
      </c>
      <c r="E30" s="57">
        <v>9.4053115795574094</v>
      </c>
    </row>
    <row r="31" spans="1:5" ht="15.75">
      <c r="A31" s="91">
        <v>2026</v>
      </c>
      <c r="B31" s="92"/>
      <c r="C31" s="91"/>
      <c r="D31" s="94">
        <v>8.7057226831176582</v>
      </c>
      <c r="E31" s="57">
        <v>9.5213268061816407</v>
      </c>
    </row>
    <row r="32" spans="1:5" ht="15.75">
      <c r="A32" s="91">
        <v>2027</v>
      </c>
      <c r="B32" s="92"/>
      <c r="C32" s="91"/>
      <c r="D32" s="94">
        <v>8.8227994734479545</v>
      </c>
      <c r="E32" s="57">
        <v>9.622648358470359</v>
      </c>
    </row>
    <row r="33" spans="1:5" ht="15.75">
      <c r="A33" s="91">
        <v>2028</v>
      </c>
      <c r="B33" s="92"/>
      <c r="C33" s="91"/>
      <c r="D33" s="94">
        <v>8.9151755084979225</v>
      </c>
      <c r="E33" s="57">
        <v>9.6995735503704807</v>
      </c>
    </row>
    <row r="34" spans="1:5" ht="15.75">
      <c r="A34" s="91">
        <v>2029</v>
      </c>
      <c r="B34" s="92"/>
      <c r="C34" s="91"/>
      <c r="D34" s="94">
        <v>8.9840977233862702</v>
      </c>
      <c r="E34" s="57">
        <v>9.7533438888298658</v>
      </c>
    </row>
    <row r="35" spans="1:5" ht="15.75">
      <c r="A35" s="91">
        <v>2030</v>
      </c>
      <c r="B35" s="92"/>
      <c r="C35" s="91"/>
      <c r="D35" s="94">
        <v>9.027786202934756</v>
      </c>
      <c r="E35" s="57">
        <v>9.7821727699898045</v>
      </c>
    </row>
    <row r="36" spans="1:5" ht="15.75">
      <c r="A36" s="91">
        <v>2031</v>
      </c>
      <c r="B36" s="92"/>
      <c r="C36" s="91"/>
      <c r="D36" s="94">
        <v>9.0643181638400243</v>
      </c>
      <c r="E36" s="57">
        <v>9.8053433780895336</v>
      </c>
    </row>
    <row r="37" spans="1:5" ht="15.75">
      <c r="A37" s="91">
        <v>2032</v>
      </c>
      <c r="B37" s="92"/>
      <c r="C37" s="91"/>
      <c r="D37" s="94">
        <v>9.0839847877773945</v>
      </c>
      <c r="E37" s="57">
        <v>9.8118855353920846</v>
      </c>
    </row>
    <row r="38" spans="1:5" ht="15.75">
      <c r="A38" s="91">
        <v>2033</v>
      </c>
      <c r="B38" s="92"/>
      <c r="C38" s="91"/>
      <c r="D38" s="94">
        <v>9.085413628164698</v>
      </c>
      <c r="E38" s="57">
        <v>9.8004221753843943</v>
      </c>
    </row>
    <row r="39" spans="1:5" ht="15.75">
      <c r="A39" s="91">
        <v>2034</v>
      </c>
      <c r="B39" s="92"/>
      <c r="C39" s="91"/>
      <c r="D39" s="94">
        <v>9.0704614348140939</v>
      </c>
      <c r="E39" s="57">
        <v>9.7728060465305902</v>
      </c>
    </row>
    <row r="40" spans="1:5" ht="15.75">
      <c r="A40" s="91">
        <v>2035</v>
      </c>
      <c r="B40" s="92"/>
      <c r="C40" s="91"/>
      <c r="D40" s="94">
        <v>9.043529911713339</v>
      </c>
      <c r="E40" s="57">
        <v>9.7334353837850252</v>
      </c>
    </row>
    <row r="41" spans="1:5" ht="15.75">
      <c r="A41" s="91">
        <v>2036</v>
      </c>
      <c r="B41" s="92"/>
      <c r="C41" s="91"/>
      <c r="D41" s="94">
        <v>9.0063521148027732</v>
      </c>
      <c r="E41" s="57">
        <v>9.6840386429169438</v>
      </c>
    </row>
    <row r="42" spans="1:5" ht="15.75">
      <c r="A42" s="91">
        <v>2037</v>
      </c>
      <c r="B42" s="92"/>
      <c r="C42" s="91"/>
      <c r="D42" s="94">
        <v>8.9620965582046992</v>
      </c>
      <c r="E42" s="57">
        <v>9.6277803415508032</v>
      </c>
    </row>
    <row r="43" spans="1:5" ht="15.75">
      <c r="A43" s="91">
        <v>2038</v>
      </c>
      <c r="B43" s="92"/>
      <c r="C43" s="91"/>
      <c r="D43" s="94">
        <v>8.9143767628990869</v>
      </c>
      <c r="E43" s="57">
        <v>9.5682703496901915</v>
      </c>
    </row>
    <row r="44" spans="1:5" ht="15.75">
      <c r="A44" s="91">
        <v>2039</v>
      </c>
      <c r="B44" s="92"/>
      <c r="C44" s="91"/>
      <c r="D44" s="94">
        <v>8.8603776688387299</v>
      </c>
      <c r="E44" s="57">
        <v>9.5026901719653054</v>
      </c>
    </row>
    <row r="45" spans="1:5" ht="15.75">
      <c r="A45" s="91">
        <v>2040</v>
      </c>
      <c r="B45" s="92"/>
      <c r="C45" s="91"/>
      <c r="D45" s="94">
        <v>8.8009080156377362</v>
      </c>
      <c r="E45" s="57">
        <v>9.4318443662383427</v>
      </c>
    </row>
    <row r="46" spans="1:5" ht="15.75">
      <c r="A46" s="91">
        <v>2041</v>
      </c>
      <c r="B46" s="91"/>
      <c r="C46" s="91"/>
      <c r="D46" s="94">
        <v>8.7349754507416471</v>
      </c>
      <c r="E46" s="57">
        <v>9.354737060888823</v>
      </c>
    </row>
    <row r="47" spans="1:5" ht="15.75">
      <c r="A47" s="91">
        <v>2042</v>
      </c>
      <c r="B47" s="91"/>
      <c r="C47" s="91"/>
      <c r="D47" s="94">
        <v>8.6635991999054127</v>
      </c>
      <c r="E47" s="57">
        <v>9.2723840566188453</v>
      </c>
    </row>
    <row r="48" spans="1:5" ht="15.75">
      <c r="A48" s="91">
        <v>2043</v>
      </c>
      <c r="B48" s="91"/>
      <c r="C48" s="91"/>
      <c r="D48" s="94">
        <v>8.5874863380622273</v>
      </c>
      <c r="E48" s="57">
        <v>9.1854890473469482</v>
      </c>
    </row>
    <row r="49" spans="1:5" ht="15.75">
      <c r="A49" s="91">
        <v>2044</v>
      </c>
      <c r="B49" s="91"/>
      <c r="C49" s="91"/>
      <c r="D49" s="94">
        <v>8.5059160120099904</v>
      </c>
      <c r="E49" s="57">
        <v>9.0933271844591843</v>
      </c>
    </row>
    <row r="50" spans="1:5" ht="15.75">
      <c r="A50" s="91">
        <v>2045</v>
      </c>
      <c r="B50" s="91"/>
      <c r="C50" s="91"/>
      <c r="D50" s="94">
        <v>8.4202051606901271</v>
      </c>
      <c r="E50" s="57">
        <v>8.9972127333133614</v>
      </c>
    </row>
    <row r="51" spans="1:5" ht="15.75">
      <c r="A51" s="91">
        <v>2046</v>
      </c>
      <c r="B51" s="91"/>
      <c r="C51" s="91"/>
      <c r="D51" s="94">
        <v>8.3310278101904078</v>
      </c>
      <c r="E51" s="57">
        <v>8.8978158178868956</v>
      </c>
    </row>
    <row r="52" spans="1:5" ht="15.75">
      <c r="A52" s="91">
        <v>2047</v>
      </c>
      <c r="B52" s="91"/>
      <c r="C52" s="91"/>
      <c r="D52" s="94">
        <v>8.242299251069813</v>
      </c>
      <c r="E52" s="57">
        <v>8.7990486077834156</v>
      </c>
    </row>
    <row r="53" spans="1:5" ht="15.75">
      <c r="A53" s="91">
        <v>2048</v>
      </c>
      <c r="B53" s="91"/>
      <c r="C53" s="91"/>
      <c r="D53" s="94">
        <v>8.1514666706222645</v>
      </c>
      <c r="E53" s="57">
        <v>8.6983553151201303</v>
      </c>
    </row>
    <row r="54" spans="1:5" ht="15.75">
      <c r="A54" s="91">
        <v>2049</v>
      </c>
      <c r="B54" s="91"/>
      <c r="C54" s="91"/>
      <c r="D54" s="94">
        <v>8.0581601300726717</v>
      </c>
      <c r="E54" s="57">
        <v>8.5953627655711102</v>
      </c>
    </row>
    <row r="55" spans="1:5" ht="15.75">
      <c r="A55" s="91">
        <v>2050</v>
      </c>
      <c r="B55" s="91"/>
      <c r="C55" s="91"/>
      <c r="D55" s="94">
        <v>7.9646588468085628</v>
      </c>
      <c r="E55" s="57">
        <v>8.4923469358017574</v>
      </c>
    </row>
    <row r="56" spans="1:5">
      <c r="E56" s="95"/>
    </row>
  </sheetData>
  <pageMargins left="0.7" right="0.7" top="0.75" bottom="0.75" header="0.3" footer="0.3"/>
  <pageSetup paperSize="9" orientation="portrait" verticalDpi="598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workbookViewId="0">
      <selection activeCell="I52" sqref="I52"/>
    </sheetView>
  </sheetViews>
  <sheetFormatPr baseColWidth="10" defaultRowHeight="15"/>
  <cols>
    <col min="2" max="2" width="14.140625" customWidth="1"/>
    <col min="3" max="3" width="15.42578125" customWidth="1"/>
    <col min="4" max="4" width="15.5703125" customWidth="1"/>
  </cols>
  <sheetData>
    <row r="1" spans="1:4" ht="30" customHeight="1">
      <c r="A1" s="33" t="s">
        <v>31</v>
      </c>
      <c r="B1" s="34" t="s">
        <v>32</v>
      </c>
      <c r="C1" s="35"/>
    </row>
    <row r="2" spans="1:4" ht="15.75">
      <c r="A2" s="37"/>
      <c r="B2" s="7"/>
      <c r="C2" s="8"/>
    </row>
    <row r="4" spans="1:4" ht="60">
      <c r="A4" s="91"/>
      <c r="B4" s="203" t="s">
        <v>98</v>
      </c>
      <c r="C4" s="203" t="s">
        <v>193</v>
      </c>
      <c r="D4" s="203" t="s">
        <v>304</v>
      </c>
    </row>
    <row r="5" spans="1:4" ht="15.75">
      <c r="A5" s="91">
        <v>2000</v>
      </c>
      <c r="B5" s="94">
        <v>1.3515245265551801</v>
      </c>
      <c r="C5" s="92"/>
      <c r="D5" s="91"/>
    </row>
    <row r="6" spans="1:4" ht="15.75">
      <c r="A6" s="91">
        <v>2001</v>
      </c>
      <c r="B6" s="94">
        <v>1.4389936014310354</v>
      </c>
      <c r="C6" s="92"/>
      <c r="D6" s="91"/>
    </row>
    <row r="7" spans="1:4" ht="15.75">
      <c r="A7" s="91">
        <v>2002</v>
      </c>
      <c r="B7" s="94">
        <v>2.5870719912609252</v>
      </c>
      <c r="C7" s="92"/>
      <c r="D7" s="91"/>
    </row>
    <row r="8" spans="1:4" ht="15.75">
      <c r="A8" s="91">
        <v>2003</v>
      </c>
      <c r="B8" s="94">
        <v>2.897489143078487</v>
      </c>
      <c r="C8" s="92"/>
      <c r="D8" s="91"/>
    </row>
    <row r="9" spans="1:4" ht="15.75">
      <c r="A9" s="91">
        <v>2004</v>
      </c>
      <c r="B9" s="94">
        <v>2.9925358275496783</v>
      </c>
      <c r="C9" s="92"/>
      <c r="D9" s="91"/>
    </row>
    <row r="10" spans="1:4" ht="15.75">
      <c r="A10" s="91">
        <v>2005</v>
      </c>
      <c r="B10" s="94">
        <v>2.9530625226505141</v>
      </c>
      <c r="C10" s="92"/>
      <c r="D10" s="91"/>
    </row>
    <row r="11" spans="1:4" ht="15.75">
      <c r="A11" s="91">
        <v>2006</v>
      </c>
      <c r="B11" s="94">
        <v>2.5567198494427399</v>
      </c>
      <c r="C11" s="92"/>
      <c r="D11" s="91"/>
    </row>
    <row r="12" spans="1:4" ht="15.75">
      <c r="A12" s="91">
        <v>2007</v>
      </c>
      <c r="B12" s="94">
        <v>2.5163997487192362</v>
      </c>
      <c r="C12" s="92"/>
      <c r="D12" s="91"/>
    </row>
    <row r="13" spans="1:4" ht="15.75">
      <c r="A13" s="91">
        <v>2008</v>
      </c>
      <c r="B13" s="94">
        <v>2.9160368894085877</v>
      </c>
      <c r="C13" s="92"/>
      <c r="D13" s="91"/>
    </row>
    <row r="14" spans="1:4" ht="15.75">
      <c r="A14" s="91">
        <v>2009</v>
      </c>
      <c r="B14" s="94">
        <v>4.805979246060482</v>
      </c>
      <c r="C14" s="92"/>
      <c r="D14" s="91"/>
    </row>
    <row r="15" spans="1:4" ht="15.75">
      <c r="A15" s="91">
        <v>2010</v>
      </c>
      <c r="B15" s="94">
        <v>4.94231630921918</v>
      </c>
      <c r="C15" s="92"/>
      <c r="D15" s="91"/>
    </row>
    <row r="16" spans="1:4" ht="15.75">
      <c r="A16" s="91">
        <v>2011</v>
      </c>
      <c r="B16" s="94">
        <v>4.3812031945190189</v>
      </c>
      <c r="C16" s="92"/>
      <c r="D16" s="91"/>
    </row>
    <row r="17" spans="1:4" ht="15.75">
      <c r="A17" s="91">
        <v>2012</v>
      </c>
      <c r="B17" s="94">
        <v>4.8608710845774148</v>
      </c>
      <c r="C17" s="92"/>
      <c r="D17" s="91"/>
    </row>
    <row r="18" spans="1:4" ht="15.75">
      <c r="A18" s="91">
        <v>2013</v>
      </c>
      <c r="B18" s="94">
        <v>5.259999235924532</v>
      </c>
      <c r="C18" s="92"/>
      <c r="D18" s="91"/>
    </row>
    <row r="19" spans="1:4" ht="15.75">
      <c r="A19" s="91">
        <v>2014</v>
      </c>
      <c r="B19" s="94">
        <v>6.0263005234025533</v>
      </c>
      <c r="C19" s="92"/>
      <c r="D19" s="91"/>
    </row>
    <row r="20" spans="1:4" ht="15.75">
      <c r="A20" s="91">
        <v>2015</v>
      </c>
      <c r="B20" s="94">
        <v>6.7045554218065062</v>
      </c>
      <c r="C20" s="91"/>
      <c r="D20" s="91"/>
    </row>
    <row r="21" spans="1:4" ht="15.75">
      <c r="A21" s="91">
        <v>2016</v>
      </c>
      <c r="B21" s="94">
        <v>7.4354119006160611</v>
      </c>
      <c r="C21" s="91"/>
      <c r="D21" s="91"/>
    </row>
    <row r="22" spans="1:4" ht="15.75">
      <c r="A22" s="91">
        <v>2017</v>
      </c>
      <c r="B22" s="94">
        <v>7.6747578222973702</v>
      </c>
      <c r="C22" s="92"/>
      <c r="D22" s="93"/>
    </row>
    <row r="23" spans="1:4" ht="15.75">
      <c r="A23" s="91">
        <v>2018</v>
      </c>
      <c r="B23" s="94">
        <v>7.2342561121884001</v>
      </c>
      <c r="C23" s="94"/>
      <c r="D23" s="93"/>
    </row>
    <row r="24" spans="1:4" ht="15.75">
      <c r="A24" s="91">
        <v>2019</v>
      </c>
      <c r="B24" s="94">
        <v>7.76468079252626</v>
      </c>
      <c r="C24" s="94"/>
      <c r="D24" s="93"/>
    </row>
    <row r="25" spans="1:4" ht="15.75">
      <c r="A25" s="91">
        <v>2020</v>
      </c>
      <c r="B25" s="57">
        <v>7.6086661246112266</v>
      </c>
      <c r="C25" s="94">
        <v>8.9007768745786784</v>
      </c>
      <c r="D25" s="96">
        <v>8.9008037369980944</v>
      </c>
    </row>
    <row r="26" spans="1:4" ht="15.75">
      <c r="A26" s="91">
        <v>2021</v>
      </c>
      <c r="B26" s="91"/>
      <c r="C26" s="94">
        <v>8.9387504740482342</v>
      </c>
      <c r="D26" s="96">
        <v>8.995066274092828</v>
      </c>
    </row>
    <row r="27" spans="1:4" ht="15.75">
      <c r="A27" s="91">
        <v>2022</v>
      </c>
      <c r="B27" s="91"/>
      <c r="C27" s="94">
        <v>8.9274938444982332</v>
      </c>
      <c r="D27" s="96">
        <v>9.0758556842923728</v>
      </c>
    </row>
    <row r="28" spans="1:4" ht="15.75">
      <c r="A28" s="91">
        <v>2023</v>
      </c>
      <c r="B28" s="91"/>
      <c r="C28" s="94">
        <v>8.9295032059523312</v>
      </c>
      <c r="D28" s="96">
        <v>9.1717083306180278</v>
      </c>
    </row>
    <row r="29" spans="1:4" ht="15.75">
      <c r="A29" s="91">
        <v>2024</v>
      </c>
      <c r="B29" s="91"/>
      <c r="C29" s="94">
        <v>8.9477859126851218</v>
      </c>
      <c r="D29" s="96">
        <v>9.2831363125943192</v>
      </c>
    </row>
    <row r="30" spans="1:4" ht="15.75">
      <c r="A30" s="91">
        <v>2025</v>
      </c>
      <c r="B30" s="91"/>
      <c r="C30" s="94">
        <v>8.9740247955584724</v>
      </c>
      <c r="D30" s="96">
        <v>9.4053115795574094</v>
      </c>
    </row>
    <row r="31" spans="1:4" ht="15.75">
      <c r="A31" s="91">
        <v>2026</v>
      </c>
      <c r="B31" s="91"/>
      <c r="C31" s="94">
        <v>9.0011316310488372</v>
      </c>
      <c r="D31" s="96">
        <v>9.5213268061816407</v>
      </c>
    </row>
    <row r="32" spans="1:4" ht="15.75">
      <c r="A32" s="91">
        <v>2027</v>
      </c>
      <c r="B32" s="91"/>
      <c r="C32" s="94">
        <v>9.0238787610402902</v>
      </c>
      <c r="D32" s="96">
        <v>9.622648358470359</v>
      </c>
    </row>
    <row r="33" spans="1:4" ht="15.75">
      <c r="A33" s="91">
        <v>2028</v>
      </c>
      <c r="B33" s="91"/>
      <c r="C33" s="94">
        <v>9.032695110872913</v>
      </c>
      <c r="D33" s="96">
        <v>9.6995735503704807</v>
      </c>
    </row>
    <row r="34" spans="1:4" ht="15.75">
      <c r="A34" s="91">
        <v>2029</v>
      </c>
      <c r="B34" s="91"/>
      <c r="C34" s="94">
        <v>9.0254022892333765</v>
      </c>
      <c r="D34" s="96">
        <v>9.7533438888298658</v>
      </c>
    </row>
    <row r="35" spans="1:4" ht="15.75">
      <c r="A35" s="91">
        <v>2030</v>
      </c>
      <c r="B35" s="91"/>
      <c r="C35" s="94">
        <v>8.9987040526415125</v>
      </c>
      <c r="D35" s="96">
        <v>9.7821727699898045</v>
      </c>
    </row>
    <row r="36" spans="1:4" ht="15.75">
      <c r="A36" s="91">
        <v>2031</v>
      </c>
      <c r="B36" s="91"/>
      <c r="C36" s="94">
        <v>8.9705968822523907</v>
      </c>
      <c r="D36" s="96">
        <v>9.8053433780895336</v>
      </c>
    </row>
    <row r="37" spans="1:4" ht="15.75">
      <c r="A37" s="91">
        <v>2032</v>
      </c>
      <c r="B37" s="91"/>
      <c r="C37" s="94">
        <v>8.9311937165520376</v>
      </c>
      <c r="D37" s="96">
        <v>9.8118855353920846</v>
      </c>
    </row>
    <row r="38" spans="1:4" ht="15.75">
      <c r="A38" s="91">
        <v>2033</v>
      </c>
      <c r="B38" s="91"/>
      <c r="C38" s="94">
        <v>8.8788739826160636</v>
      </c>
      <c r="D38" s="96">
        <v>9.8004221753843943</v>
      </c>
    </row>
    <row r="39" spans="1:4" ht="15.75">
      <c r="A39" s="91">
        <v>2034</v>
      </c>
      <c r="B39" s="91"/>
      <c r="C39" s="94">
        <v>8.8150201817123435</v>
      </c>
      <c r="D39" s="96">
        <v>9.7728060465305902</v>
      </c>
    </row>
    <row r="40" spans="1:4" ht="15.75">
      <c r="A40" s="91">
        <v>2035</v>
      </c>
      <c r="B40" s="91"/>
      <c r="C40" s="94">
        <v>8.7436179920320516</v>
      </c>
      <c r="D40" s="96">
        <v>9.7334353837850252</v>
      </c>
    </row>
    <row r="41" spans="1:4" ht="15.75">
      <c r="A41" s="91">
        <v>2036</v>
      </c>
      <c r="B41" s="91"/>
      <c r="C41" s="94">
        <v>8.6649593366175921</v>
      </c>
      <c r="D41" s="96">
        <v>9.6840386429169438</v>
      </c>
    </row>
    <row r="42" spans="1:4" ht="15.75">
      <c r="A42" s="91">
        <v>2037</v>
      </c>
      <c r="B42" s="91"/>
      <c r="C42" s="94">
        <v>8.5812064066925053</v>
      </c>
      <c r="D42" s="96">
        <v>9.6277803415508032</v>
      </c>
    </row>
    <row r="43" spans="1:4" ht="15.75">
      <c r="A43" s="91">
        <v>2038</v>
      </c>
      <c r="B43" s="91"/>
      <c r="C43" s="94">
        <v>8.4966575621616958</v>
      </c>
      <c r="D43" s="96">
        <v>9.5682703496901915</v>
      </c>
    </row>
    <row r="44" spans="1:4" ht="15.75">
      <c r="A44" s="91">
        <v>2039</v>
      </c>
      <c r="B44" s="91"/>
      <c r="C44" s="94">
        <v>8.408545488635049</v>
      </c>
      <c r="D44" s="96">
        <v>9.5026901719653054</v>
      </c>
    </row>
    <row r="45" spans="1:4" ht="15.75">
      <c r="A45" s="91">
        <v>2040</v>
      </c>
      <c r="B45" s="91"/>
      <c r="C45" s="94">
        <v>8.317292024092664</v>
      </c>
      <c r="D45" s="96">
        <v>9.4318443662383427</v>
      </c>
    </row>
    <row r="46" spans="1:4" ht="15.75">
      <c r="A46" s="91">
        <v>2041</v>
      </c>
      <c r="B46" s="91"/>
      <c r="C46" s="94">
        <v>8.2218286839817143</v>
      </c>
      <c r="D46" s="96">
        <v>9.354737060888823</v>
      </c>
    </row>
    <row r="47" spans="1:4" ht="15.75">
      <c r="A47" s="91">
        <v>2042</v>
      </c>
      <c r="B47" s="91"/>
      <c r="C47" s="94">
        <v>8.1233293988345778</v>
      </c>
      <c r="D47" s="96">
        <v>9.2723840566188453</v>
      </c>
    </row>
    <row r="48" spans="1:4" ht="15.75">
      <c r="A48" s="91">
        <v>2043</v>
      </c>
      <c r="B48" s="91"/>
      <c r="C48" s="94">
        <v>8.0223282982832789</v>
      </c>
      <c r="D48" s="96">
        <v>9.1854890473469482</v>
      </c>
    </row>
    <row r="49" spans="1:5" ht="15.75">
      <c r="A49" s="91">
        <v>2044</v>
      </c>
      <c r="B49" s="91"/>
      <c r="C49" s="94">
        <v>7.9179091580660321</v>
      </c>
      <c r="D49" s="96">
        <v>9.0933271844591843</v>
      </c>
    </row>
    <row r="50" spans="1:5" ht="15.75">
      <c r="A50" s="91">
        <v>2045</v>
      </c>
      <c r="B50" s="91"/>
      <c r="C50" s="94">
        <v>7.8111735902436727</v>
      </c>
      <c r="D50" s="96">
        <v>8.9972127333133614</v>
      </c>
    </row>
    <row r="51" spans="1:5" ht="15.75">
      <c r="A51" s="91">
        <v>2046</v>
      </c>
      <c r="B51" s="91"/>
      <c r="C51" s="94">
        <v>7.7028033305116832</v>
      </c>
      <c r="D51" s="96">
        <v>8.8978158178868956</v>
      </c>
    </row>
    <row r="52" spans="1:5" ht="15.75">
      <c r="A52" s="91">
        <v>2047</v>
      </c>
      <c r="B52" s="91"/>
      <c r="C52" s="94">
        <v>7.5962370686331981</v>
      </c>
      <c r="D52" s="96">
        <v>8.7990486077834156</v>
      </c>
    </row>
    <row r="53" spans="1:5" ht="15.75">
      <c r="A53" s="91">
        <v>2048</v>
      </c>
      <c r="B53" s="91"/>
      <c r="C53" s="94">
        <v>7.4892667988237305</v>
      </c>
      <c r="D53" s="96">
        <v>8.6983553151201303</v>
      </c>
    </row>
    <row r="54" spans="1:5" ht="15.75">
      <c r="A54" s="91">
        <v>2049</v>
      </c>
      <c r="B54" s="91"/>
      <c r="C54" s="94">
        <v>7.3815805792909277</v>
      </c>
      <c r="D54" s="96">
        <v>8.5953627655711102</v>
      </c>
    </row>
    <row r="55" spans="1:5" ht="15.75">
      <c r="A55" s="91">
        <v>2050</v>
      </c>
      <c r="B55" s="91"/>
      <c r="C55" s="94">
        <v>7.2745779806330848</v>
      </c>
      <c r="D55" s="96">
        <v>8.4923469358017574</v>
      </c>
    </row>
    <row r="56" spans="1:5">
      <c r="E56" s="95"/>
    </row>
  </sheetData>
  <pageMargins left="0.7" right="0.7" top="0.75" bottom="0.75" header="0.3" footer="0.3"/>
  <pageSetup paperSize="9" orientation="portrait" verticalDpi="598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workbookViewId="0">
      <selection activeCell="B5" sqref="B5"/>
    </sheetView>
  </sheetViews>
  <sheetFormatPr baseColWidth="10" defaultRowHeight="15"/>
  <sheetData>
    <row r="1" spans="1:6" ht="30" customHeight="1">
      <c r="A1" s="33" t="s">
        <v>33</v>
      </c>
      <c r="B1" s="34" t="s">
        <v>198</v>
      </c>
      <c r="C1" s="35"/>
    </row>
    <row r="2" spans="1:6" ht="15.75">
      <c r="A2" s="37"/>
      <c r="B2" s="7" t="s">
        <v>199</v>
      </c>
      <c r="C2" s="8"/>
    </row>
    <row r="5" spans="1:6" ht="15.75">
      <c r="A5" s="97"/>
      <c r="B5" s="97" t="s">
        <v>194</v>
      </c>
      <c r="C5" s="97" t="s">
        <v>195</v>
      </c>
      <c r="D5" s="97" t="s">
        <v>196</v>
      </c>
      <c r="E5" s="97" t="s">
        <v>197</v>
      </c>
      <c r="F5" s="97" t="s">
        <v>160</v>
      </c>
    </row>
    <row r="6" spans="1:6" ht="15.75">
      <c r="A6" s="100">
        <v>2007</v>
      </c>
      <c r="B6" s="99">
        <v>238.34070700000001</v>
      </c>
      <c r="C6" s="99"/>
      <c r="D6" s="99"/>
      <c r="E6" s="99"/>
      <c r="F6" s="99"/>
    </row>
    <row r="7" spans="1:6" ht="15.75">
      <c r="A7" s="100">
        <v>2008</v>
      </c>
      <c r="B7" s="99">
        <v>243.63754300000002</v>
      </c>
      <c r="C7" s="99"/>
      <c r="D7" s="99"/>
      <c r="E7" s="99"/>
      <c r="F7" s="99"/>
    </row>
    <row r="8" spans="1:6" ht="15.75">
      <c r="A8" s="100">
        <v>2009</v>
      </c>
      <c r="B8" s="99">
        <v>240.5871320000002</v>
      </c>
      <c r="C8" s="99"/>
      <c r="D8" s="99"/>
      <c r="E8" s="99"/>
      <c r="F8" s="99"/>
    </row>
    <row r="9" spans="1:6" ht="15.75">
      <c r="A9" s="100">
        <v>2010</v>
      </c>
      <c r="B9" s="99">
        <v>231.08584600000012</v>
      </c>
      <c r="C9" s="99"/>
      <c r="D9" s="99"/>
      <c r="E9" s="99"/>
      <c r="F9" s="99"/>
    </row>
    <row r="10" spans="1:6" ht="15.75">
      <c r="A10" s="100">
        <v>2011</v>
      </c>
      <c r="B10" s="99">
        <v>219.60115999999994</v>
      </c>
      <c r="C10" s="99"/>
      <c r="D10" s="99"/>
      <c r="E10" s="99"/>
      <c r="F10" s="99"/>
    </row>
    <row r="11" spans="1:6" ht="15.75">
      <c r="A11" s="100">
        <v>2012</v>
      </c>
      <c r="B11" s="99">
        <v>226.28031799999999</v>
      </c>
      <c r="C11" s="99"/>
      <c r="D11" s="99"/>
      <c r="E11" s="99"/>
      <c r="F11" s="99"/>
    </row>
    <row r="12" spans="1:6" ht="15.75">
      <c r="A12" s="100">
        <v>2013</v>
      </c>
      <c r="B12" s="99">
        <v>215.39027300000009</v>
      </c>
      <c r="C12" s="99"/>
      <c r="D12" s="99"/>
      <c r="E12" s="99"/>
      <c r="F12" s="99"/>
    </row>
    <row r="13" spans="1:6" ht="15.75">
      <c r="A13" s="100">
        <v>2014</v>
      </c>
      <c r="B13" s="99">
        <v>217.76759800000005</v>
      </c>
      <c r="C13" s="99"/>
      <c r="D13" s="99"/>
      <c r="E13" s="99"/>
      <c r="F13" s="99"/>
    </row>
    <row r="14" spans="1:6" ht="15.75">
      <c r="A14" s="100">
        <v>2015</v>
      </c>
      <c r="B14" s="99">
        <v>229.93592800000022</v>
      </c>
      <c r="C14" s="99"/>
      <c r="D14" s="99"/>
      <c r="E14" s="99"/>
      <c r="F14" s="99"/>
    </row>
    <row r="15" spans="1:6" ht="15.75">
      <c r="A15" s="100">
        <v>2016</v>
      </c>
      <c r="B15" s="99">
        <v>232.95991899999996</v>
      </c>
      <c r="C15" s="99"/>
      <c r="D15" s="99"/>
      <c r="E15" s="99"/>
      <c r="F15" s="99"/>
    </row>
    <row r="16" spans="1:6" ht="15.75">
      <c r="A16" s="100">
        <v>2017</v>
      </c>
      <c r="B16" s="99">
        <v>238.43033900000017</v>
      </c>
      <c r="C16" s="99"/>
      <c r="D16" s="99"/>
      <c r="E16" s="99"/>
      <c r="F16" s="99"/>
    </row>
    <row r="17" spans="1:6" ht="15.75">
      <c r="A17" s="100">
        <v>2018</v>
      </c>
      <c r="B17" s="99">
        <v>228.91206699999981</v>
      </c>
      <c r="C17" s="99">
        <v>228.91206699999981</v>
      </c>
      <c r="D17" s="99">
        <v>228.91206699999981</v>
      </c>
      <c r="E17" s="99">
        <v>228.91206699999981</v>
      </c>
      <c r="F17" s="99">
        <v>228.91206699999981</v>
      </c>
    </row>
    <row r="18" spans="1:6" ht="15.75">
      <c r="A18" s="100">
        <v>2019</v>
      </c>
      <c r="B18" s="99"/>
      <c r="C18" s="99">
        <v>240.49</v>
      </c>
      <c r="D18" s="99">
        <v>228.5</v>
      </c>
      <c r="E18" s="99">
        <v>218.1</v>
      </c>
      <c r="F18" s="99">
        <v>221.12047156687498</v>
      </c>
    </row>
    <row r="19" spans="1:6" ht="15.75">
      <c r="A19" s="100">
        <v>2020</v>
      </c>
      <c r="B19" s="99"/>
      <c r="C19" s="99">
        <v>235.94</v>
      </c>
      <c r="D19" s="99">
        <v>230</v>
      </c>
      <c r="E19" s="99">
        <v>225.3</v>
      </c>
      <c r="F19" s="99">
        <v>243.20902556596673</v>
      </c>
    </row>
    <row r="20" spans="1:6" ht="15.75">
      <c r="A20" s="100">
        <v>2021</v>
      </c>
      <c r="B20" s="99"/>
      <c r="C20" s="99">
        <v>232.08999999999997</v>
      </c>
      <c r="D20" s="99">
        <v>230.7</v>
      </c>
      <c r="E20" s="99">
        <v>231.60000000000002</v>
      </c>
      <c r="F20" s="99">
        <v>251.1268402887174</v>
      </c>
    </row>
    <row r="21" spans="1:6" ht="15.75">
      <c r="A21" s="100">
        <v>2022</v>
      </c>
      <c r="B21" s="99"/>
      <c r="C21" s="99">
        <v>227.27999999999997</v>
      </c>
      <c r="D21" s="99">
        <v>230.1</v>
      </c>
      <c r="E21" s="99">
        <v>228.8</v>
      </c>
      <c r="F21" s="99">
        <v>253.50049776634393</v>
      </c>
    </row>
    <row r="22" spans="1:6" ht="15.75">
      <c r="A22" s="100">
        <v>2023</v>
      </c>
      <c r="B22" s="99"/>
      <c r="C22" s="99">
        <v>224.02</v>
      </c>
      <c r="D22" s="99">
        <v>223</v>
      </c>
      <c r="E22" s="99">
        <v>230.70000000000002</v>
      </c>
      <c r="F22" s="99">
        <v>255.96726152358048</v>
      </c>
    </row>
    <row r="23" spans="1:6" ht="15.75">
      <c r="A23" s="100">
        <v>2024</v>
      </c>
      <c r="B23" s="99"/>
      <c r="C23" s="99">
        <v>205.8</v>
      </c>
      <c r="D23" s="99">
        <v>214.3</v>
      </c>
      <c r="E23" s="99">
        <v>235.6</v>
      </c>
      <c r="F23" s="99">
        <v>253.1257919772134</v>
      </c>
    </row>
    <row r="24" spans="1:6" ht="15.75">
      <c r="A24" s="100">
        <v>2025</v>
      </c>
      <c r="B24" s="99"/>
      <c r="C24" s="99">
        <v>193.37</v>
      </c>
      <c r="D24" s="99">
        <v>207.3</v>
      </c>
      <c r="E24" s="99">
        <v>230.9</v>
      </c>
      <c r="F24" s="99">
        <v>249.07344915160772</v>
      </c>
    </row>
    <row r="25" spans="1:6" ht="15.75">
      <c r="A25" s="100">
        <v>2026</v>
      </c>
      <c r="B25" s="99"/>
      <c r="C25" s="99">
        <v>180.96</v>
      </c>
      <c r="D25" s="99">
        <v>202.3</v>
      </c>
      <c r="E25" s="99">
        <v>220.2</v>
      </c>
      <c r="F25" s="99">
        <v>242.86842983880479</v>
      </c>
    </row>
    <row r="26" spans="1:6" ht="15.75">
      <c r="A26" s="100">
        <v>2027</v>
      </c>
      <c r="B26" s="99"/>
      <c r="C26" s="99">
        <v>176.56</v>
      </c>
      <c r="D26" s="99">
        <v>198.39999999999998</v>
      </c>
      <c r="E26" s="99">
        <v>210.4</v>
      </c>
      <c r="F26" s="99">
        <v>233.03316350512432</v>
      </c>
    </row>
    <row r="27" spans="1:6" ht="15.75">
      <c r="A27" s="100">
        <v>2028</v>
      </c>
      <c r="B27" s="99"/>
      <c r="C27" s="99">
        <v>166.82</v>
      </c>
      <c r="D27" s="99">
        <v>190.8</v>
      </c>
      <c r="E27" s="99">
        <v>199.7</v>
      </c>
      <c r="F27" s="99">
        <v>221.1647168761657</v>
      </c>
    </row>
    <row r="28" spans="1:6" ht="15.75">
      <c r="A28" s="100">
        <v>2029</v>
      </c>
      <c r="B28" s="99"/>
      <c r="C28" s="99">
        <v>164.07</v>
      </c>
      <c r="D28" s="99">
        <v>182.6</v>
      </c>
      <c r="E28" s="99">
        <v>192.89999999999998</v>
      </c>
      <c r="F28" s="99">
        <v>208.59766662201091</v>
      </c>
    </row>
    <row r="29" spans="1:6" ht="15.75">
      <c r="A29" s="100">
        <v>2030</v>
      </c>
      <c r="B29" s="99"/>
      <c r="C29" s="99">
        <v>149.24</v>
      </c>
      <c r="D29" s="99">
        <v>175</v>
      </c>
      <c r="E29" s="99">
        <v>189.8</v>
      </c>
      <c r="F29" s="99">
        <v>199.29843813873993</v>
      </c>
    </row>
  </sheetData>
  <pageMargins left="0.7" right="0.7" top="0.75" bottom="0.75" header="0.3" footer="0.3"/>
  <pageSetup paperSize="9" orientation="portrait" verticalDpi="598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"/>
  <sheetViews>
    <sheetView workbookViewId="0">
      <selection activeCell="L14" sqref="L14:L15"/>
    </sheetView>
  </sheetViews>
  <sheetFormatPr baseColWidth="10" defaultRowHeight="15"/>
  <cols>
    <col min="2" max="2" width="13.140625" customWidth="1"/>
  </cols>
  <sheetData>
    <row r="1" spans="1:7" ht="33" customHeight="1">
      <c r="A1" s="33" t="s">
        <v>35</v>
      </c>
      <c r="B1" s="34" t="s">
        <v>36</v>
      </c>
    </row>
    <row r="2" spans="1:7" ht="15.75">
      <c r="A2" s="37"/>
      <c r="B2" s="7" t="s">
        <v>100</v>
      </c>
    </row>
    <row r="4" spans="1:7" ht="30">
      <c r="A4" s="102"/>
      <c r="B4" s="204" t="s">
        <v>98</v>
      </c>
      <c r="C4" s="205" t="s">
        <v>308</v>
      </c>
      <c r="D4" s="206" t="s">
        <v>309</v>
      </c>
      <c r="E4" s="206" t="s">
        <v>310</v>
      </c>
      <c r="F4" s="206" t="s">
        <v>311</v>
      </c>
      <c r="G4" s="206" t="s">
        <v>312</v>
      </c>
    </row>
    <row r="5" spans="1:7" ht="15.75">
      <c r="A5" s="97">
        <v>2000</v>
      </c>
      <c r="B5" s="99">
        <v>1.3515245265551801</v>
      </c>
      <c r="C5" s="101"/>
      <c r="D5" s="101"/>
      <c r="E5" s="101"/>
      <c r="F5" s="108"/>
      <c r="G5" s="108"/>
    </row>
    <row r="6" spans="1:7" ht="15.75">
      <c r="A6" s="97">
        <v>2001</v>
      </c>
      <c r="B6" s="99">
        <v>1.4389936014310354</v>
      </c>
      <c r="C6" s="99"/>
      <c r="D6" s="101"/>
      <c r="E6" s="101"/>
      <c r="F6" s="107"/>
      <c r="G6" s="108"/>
    </row>
    <row r="7" spans="1:7" ht="15.75">
      <c r="A7" s="97">
        <v>2002</v>
      </c>
      <c r="B7" s="99">
        <v>2.5870719912609252</v>
      </c>
      <c r="C7" s="99"/>
      <c r="D7" s="101"/>
      <c r="E7" s="101"/>
      <c r="F7" s="107"/>
      <c r="G7" s="108"/>
    </row>
    <row r="8" spans="1:7" ht="15.75">
      <c r="A8" s="97">
        <v>2003</v>
      </c>
      <c r="B8" s="99">
        <v>2.897489143078487</v>
      </c>
      <c r="C8" s="99"/>
      <c r="D8" s="101"/>
      <c r="E8" s="101"/>
      <c r="F8" s="107"/>
      <c r="G8" s="108"/>
    </row>
    <row r="9" spans="1:7" ht="15.75">
      <c r="A9" s="97">
        <v>2004</v>
      </c>
      <c r="B9" s="99">
        <v>2.9925358275496783</v>
      </c>
      <c r="C9" s="99"/>
      <c r="D9" s="101"/>
      <c r="E9" s="101"/>
      <c r="F9" s="107"/>
      <c r="G9" s="108"/>
    </row>
    <row r="10" spans="1:7" ht="15.75">
      <c r="A10" s="97">
        <v>2005</v>
      </c>
      <c r="B10" s="99">
        <v>2.9530625226505141</v>
      </c>
      <c r="C10" s="99"/>
      <c r="D10" s="101"/>
      <c r="E10" s="101"/>
      <c r="F10" s="107"/>
      <c r="G10" s="108"/>
    </row>
    <row r="11" spans="1:7" ht="15.75">
      <c r="A11" s="97">
        <v>2006</v>
      </c>
      <c r="B11" s="99">
        <v>2.5567198494427399</v>
      </c>
      <c r="C11" s="99"/>
      <c r="D11" s="101"/>
      <c r="E11" s="101"/>
      <c r="F11" s="107"/>
      <c r="G11" s="108"/>
    </row>
    <row r="12" spans="1:7" ht="15.75">
      <c r="A12" s="97">
        <v>2007</v>
      </c>
      <c r="B12" s="99">
        <v>2.5163997487192362</v>
      </c>
      <c r="C12" s="99"/>
      <c r="D12" s="101"/>
      <c r="E12" s="101"/>
      <c r="F12" s="107"/>
      <c r="G12" s="108"/>
    </row>
    <row r="13" spans="1:7" ht="15.75">
      <c r="A13" s="97">
        <v>2008</v>
      </c>
      <c r="B13" s="99">
        <v>2.9160368894085877</v>
      </c>
      <c r="C13" s="99"/>
      <c r="D13" s="101"/>
      <c r="E13" s="101"/>
      <c r="F13" s="107"/>
      <c r="G13" s="108"/>
    </row>
    <row r="14" spans="1:7" ht="15.75">
      <c r="A14" s="97">
        <v>2009</v>
      </c>
      <c r="B14" s="99">
        <v>4.805979246060482</v>
      </c>
      <c r="C14" s="99"/>
      <c r="D14" s="101"/>
      <c r="E14" s="101"/>
      <c r="F14" s="107"/>
      <c r="G14" s="108"/>
    </row>
    <row r="15" spans="1:7" ht="15.75">
      <c r="A15" s="97">
        <v>2010</v>
      </c>
      <c r="B15" s="99">
        <v>4.94231630921918</v>
      </c>
      <c r="C15" s="99"/>
      <c r="D15" s="101"/>
      <c r="E15" s="101"/>
      <c r="F15" s="104"/>
      <c r="G15" s="108"/>
    </row>
    <row r="16" spans="1:7" ht="15.75">
      <c r="A16" s="97">
        <v>2011</v>
      </c>
      <c r="B16" s="99">
        <v>4.3812031945190189</v>
      </c>
      <c r="C16" s="99"/>
      <c r="D16" s="101"/>
      <c r="E16" s="101"/>
      <c r="F16" s="107"/>
      <c r="G16" s="108"/>
    </row>
    <row r="17" spans="1:7" ht="15.75">
      <c r="A17" s="97">
        <v>2012</v>
      </c>
      <c r="B17" s="99">
        <v>4.8608710845774148</v>
      </c>
      <c r="C17" s="16"/>
      <c r="D17" s="101"/>
      <c r="E17" s="101"/>
      <c r="F17" s="107"/>
      <c r="G17" s="108"/>
    </row>
    <row r="18" spans="1:7" ht="15.75">
      <c r="A18" s="97">
        <v>2013</v>
      </c>
      <c r="B18" s="99">
        <v>5.259999235924532</v>
      </c>
      <c r="C18" s="109"/>
      <c r="D18" s="101"/>
      <c r="E18" s="101"/>
      <c r="F18" s="107"/>
      <c r="G18" s="108"/>
    </row>
    <row r="19" spans="1:7" ht="15.75">
      <c r="A19" s="97">
        <v>2014</v>
      </c>
      <c r="B19" s="99">
        <v>6.0263005234025533</v>
      </c>
      <c r="C19" s="105"/>
      <c r="D19" s="101"/>
      <c r="E19" s="101"/>
      <c r="F19" s="107"/>
      <c r="G19" s="108"/>
    </row>
    <row r="20" spans="1:7" ht="15.75">
      <c r="A20" s="97">
        <v>2015</v>
      </c>
      <c r="B20" s="99">
        <v>6.7045554218065062</v>
      </c>
      <c r="C20" s="99"/>
      <c r="D20" s="101"/>
      <c r="E20" s="101"/>
      <c r="F20" s="108"/>
      <c r="G20" s="108"/>
    </row>
    <row r="21" spans="1:7" ht="15.75">
      <c r="A21" s="97">
        <v>2016</v>
      </c>
      <c r="B21" s="99">
        <v>7.4354119006160611</v>
      </c>
      <c r="C21" s="99"/>
      <c r="D21" s="101"/>
      <c r="E21" s="101"/>
      <c r="F21" s="108"/>
      <c r="G21" s="108"/>
    </row>
    <row r="22" spans="1:7" ht="15.75">
      <c r="A22" s="97">
        <v>2017</v>
      </c>
      <c r="B22" s="99">
        <v>7.6747578222973702</v>
      </c>
      <c r="C22" s="101"/>
      <c r="D22" s="101"/>
      <c r="E22" s="101"/>
      <c r="F22" s="108"/>
      <c r="G22" s="108"/>
    </row>
    <row r="23" spans="1:7" ht="15.75">
      <c r="A23" s="97">
        <v>2018</v>
      </c>
      <c r="B23" s="99">
        <v>7.2342561121884001</v>
      </c>
      <c r="C23" s="99"/>
      <c r="D23" s="99"/>
      <c r="E23" s="99"/>
      <c r="F23" s="99"/>
      <c r="G23" s="99"/>
    </row>
    <row r="24" spans="1:7" ht="15.75">
      <c r="A24" s="97">
        <v>2019</v>
      </c>
      <c r="B24" s="103">
        <v>7.76468079252626</v>
      </c>
      <c r="C24" s="99"/>
      <c r="D24" s="99"/>
      <c r="E24" s="99"/>
      <c r="F24" s="99"/>
      <c r="G24" s="99"/>
    </row>
    <row r="25" spans="1:7" ht="15.75">
      <c r="A25" s="97">
        <v>2020</v>
      </c>
      <c r="B25" s="103">
        <v>7.6086661246112266</v>
      </c>
      <c r="C25" s="99">
        <v>8.9007768745786784</v>
      </c>
      <c r="D25" s="184">
        <v>8.9</v>
      </c>
      <c r="E25" s="184">
        <v>8.9007768745786784</v>
      </c>
      <c r="F25" s="184">
        <v>8.9007768745786784</v>
      </c>
      <c r="G25" s="184">
        <v>8.9007768745786784</v>
      </c>
    </row>
    <row r="26" spans="1:7" ht="15.75">
      <c r="A26" s="97">
        <v>2021</v>
      </c>
      <c r="B26" s="110"/>
      <c r="C26" s="99">
        <v>8.9950599437097409</v>
      </c>
      <c r="D26" s="184">
        <v>7.3994667222509509</v>
      </c>
      <c r="E26" s="184">
        <v>8.2848169215291261</v>
      </c>
      <c r="F26" s="184">
        <v>9.721901423752918</v>
      </c>
      <c r="G26" s="184">
        <v>10.915532151674183</v>
      </c>
    </row>
    <row r="27" spans="1:7" ht="15.75">
      <c r="A27" s="97">
        <v>2022</v>
      </c>
      <c r="B27" s="110"/>
      <c r="C27" s="99">
        <v>9.0758498802247178</v>
      </c>
      <c r="D27" s="184">
        <v>6.9432835731381859</v>
      </c>
      <c r="E27" s="184">
        <v>8.1202456509627137</v>
      </c>
      <c r="F27" s="184">
        <v>10.127967934582149</v>
      </c>
      <c r="G27" s="184">
        <v>11.879100329471399</v>
      </c>
    </row>
    <row r="28" spans="1:7" ht="15.75">
      <c r="A28" s="97">
        <v>2023</v>
      </c>
      <c r="B28" s="106"/>
      <c r="C28" s="99">
        <v>9.1717030272927484</v>
      </c>
      <c r="D28" s="184">
        <v>6.6848725381135177</v>
      </c>
      <c r="E28" s="184">
        <v>8.0464204595859332</v>
      </c>
      <c r="F28" s="184">
        <v>10.43686936466322</v>
      </c>
      <c r="G28" s="184">
        <v>12.727026549601113</v>
      </c>
    </row>
    <row r="29" spans="1:7" ht="15.75">
      <c r="A29" s="97">
        <v>2024</v>
      </c>
      <c r="B29" s="103"/>
      <c r="C29" s="99">
        <v>9.2831309919726817</v>
      </c>
      <c r="D29" s="184">
        <v>6.5261977974091678</v>
      </c>
      <c r="E29" s="184">
        <v>8.0227280108157935</v>
      </c>
      <c r="F29" s="184">
        <v>10.746203187385781</v>
      </c>
      <c r="G29" s="184">
        <v>13.367385721416833</v>
      </c>
    </row>
    <row r="30" spans="1:7" ht="15.75">
      <c r="A30" s="97">
        <v>2025</v>
      </c>
      <c r="B30" s="103"/>
      <c r="C30" s="99">
        <v>9.40530397497864</v>
      </c>
      <c r="D30" s="184">
        <v>6.4052864560073548</v>
      </c>
      <c r="E30" s="184">
        <v>8.0278890864255992</v>
      </c>
      <c r="F30" s="184">
        <v>11.018313073559</v>
      </c>
      <c r="G30" s="184">
        <v>13.946605652125301</v>
      </c>
    </row>
    <row r="31" spans="1:7" ht="15.75">
      <c r="A31" s="97">
        <v>2026</v>
      </c>
      <c r="B31" s="103"/>
      <c r="C31" s="99">
        <v>9.5213194286348166</v>
      </c>
      <c r="D31" s="184">
        <v>6.324209510426269</v>
      </c>
      <c r="E31" s="184">
        <v>8.0228253988463525</v>
      </c>
      <c r="F31" s="184">
        <v>11.294168953260613</v>
      </c>
      <c r="G31" s="184">
        <v>14.568677560467524</v>
      </c>
    </row>
    <row r="32" spans="1:7" ht="15.75">
      <c r="A32" s="97">
        <v>2027</v>
      </c>
      <c r="B32" s="103"/>
      <c r="C32" s="99">
        <v>9.622641439055732</v>
      </c>
      <c r="D32" s="184">
        <v>6.2302879767762303</v>
      </c>
      <c r="E32" s="184">
        <v>8.0477562073937694</v>
      </c>
      <c r="F32" s="184">
        <v>11.52983250838296</v>
      </c>
      <c r="G32" s="184">
        <v>15.094205841123909</v>
      </c>
    </row>
    <row r="33" spans="1:7" ht="15.75">
      <c r="A33" s="97">
        <v>2028</v>
      </c>
      <c r="B33" s="103"/>
      <c r="C33" s="99">
        <v>9.699567027301315</v>
      </c>
      <c r="D33" s="184">
        <v>6.1500121989742302</v>
      </c>
      <c r="E33" s="184">
        <v>8.0363597781129688</v>
      </c>
      <c r="F33" s="184">
        <v>11.733936563482278</v>
      </c>
      <c r="G33" s="184">
        <v>15.596450465694017</v>
      </c>
    </row>
    <row r="34" spans="1:7" ht="15.75">
      <c r="A34" s="97">
        <v>2029</v>
      </c>
      <c r="B34" s="103"/>
      <c r="C34" s="99">
        <v>9.7533372497259094</v>
      </c>
      <c r="D34" s="184">
        <v>6.0855535252401438</v>
      </c>
      <c r="E34" s="184">
        <v>8.0325285515425602</v>
      </c>
      <c r="F34" s="184">
        <v>11.924592198973293</v>
      </c>
      <c r="G34" s="184">
        <v>16.006472455847767</v>
      </c>
    </row>
    <row r="35" spans="1:7" ht="15.75">
      <c r="A35" s="97">
        <v>2030</v>
      </c>
      <c r="B35" s="103"/>
      <c r="C35" s="99">
        <v>9.7821664259462526</v>
      </c>
      <c r="D35" s="184">
        <v>6.0147677194096119</v>
      </c>
      <c r="E35" s="184">
        <v>8.0068615592694119</v>
      </c>
      <c r="F35" s="184">
        <v>12.101561807548954</v>
      </c>
      <c r="G35" s="184">
        <v>16.307726381957472</v>
      </c>
    </row>
    <row r="36" spans="1:7">
      <c r="D36" s="184"/>
      <c r="E36" s="184"/>
      <c r="F36" s="184"/>
      <c r="G36" s="184"/>
    </row>
  </sheetData>
  <pageMargins left="0.7" right="0.7" top="0.75" bottom="0.75" header="0.3" footer="0.3"/>
  <pageSetup paperSize="9" orientation="portrait" verticalDpi="598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6"/>
  <sheetViews>
    <sheetView workbookViewId="0">
      <selection activeCell="D5" sqref="D5"/>
    </sheetView>
  </sheetViews>
  <sheetFormatPr baseColWidth="10" defaultRowHeight="15"/>
  <cols>
    <col min="2" max="2" width="13.28515625" customWidth="1"/>
    <col min="3" max="3" width="12.140625" customWidth="1"/>
    <col min="4" max="4" width="15.7109375" customWidth="1"/>
  </cols>
  <sheetData>
    <row r="1" spans="1:5" ht="66" customHeight="1">
      <c r="A1" s="5" t="s">
        <v>1</v>
      </c>
      <c r="B1" s="208" t="s">
        <v>95</v>
      </c>
      <c r="C1" s="208"/>
      <c r="D1" s="208"/>
      <c r="E1" s="194"/>
    </row>
    <row r="2" spans="1:5" ht="15.75">
      <c r="A2" s="6"/>
      <c r="B2" s="7" t="s">
        <v>96</v>
      </c>
      <c r="C2" s="13"/>
      <c r="D2" s="13"/>
      <c r="E2" s="14"/>
    </row>
    <row r="3" spans="1:5" ht="15.75">
      <c r="A3" s="6"/>
      <c r="B3" s="4"/>
      <c r="C3" s="13"/>
      <c r="D3" s="13"/>
      <c r="E3" s="14"/>
    </row>
    <row r="4" spans="1:5" ht="15.75">
      <c r="A4" s="6"/>
      <c r="B4" s="4"/>
      <c r="C4" s="13"/>
      <c r="D4" s="13"/>
      <c r="E4" s="14"/>
    </row>
    <row r="5" spans="1:5" ht="45">
      <c r="A5" s="20"/>
      <c r="B5" s="197" t="s">
        <v>97</v>
      </c>
      <c r="C5" s="197" t="s">
        <v>98</v>
      </c>
      <c r="D5" s="198" t="s">
        <v>304</v>
      </c>
      <c r="E5" s="15"/>
    </row>
    <row r="6" spans="1:5" ht="15.75">
      <c r="A6" s="21">
        <v>1970</v>
      </c>
      <c r="B6" s="23"/>
      <c r="C6" s="24">
        <v>9.8146586617824216E-2</v>
      </c>
      <c r="D6" s="24"/>
      <c r="E6" s="16"/>
    </row>
    <row r="7" spans="1:5" ht="15.75">
      <c r="A7" s="21">
        <v>1971</v>
      </c>
      <c r="B7" s="23"/>
      <c r="C7" s="24">
        <v>0.15319589821571897</v>
      </c>
      <c r="D7" s="24"/>
      <c r="E7" s="16"/>
    </row>
    <row r="8" spans="1:5" ht="15.75">
      <c r="A8" s="21">
        <v>1972</v>
      </c>
      <c r="B8" s="23"/>
      <c r="C8" s="24">
        <v>-1.0317197375219014</v>
      </c>
      <c r="D8" s="24"/>
      <c r="E8" s="16"/>
    </row>
    <row r="9" spans="1:5" ht="15.75">
      <c r="A9" s="21">
        <v>1973</v>
      </c>
      <c r="B9" s="24">
        <v>5.7496839452640378E-2</v>
      </c>
      <c r="C9" s="24">
        <v>-2.8678125749579699</v>
      </c>
      <c r="D9" s="24"/>
      <c r="E9" s="17"/>
    </row>
    <row r="10" spans="1:5" ht="15.75">
      <c r="A10" s="22">
        <v>1974</v>
      </c>
      <c r="B10" s="24">
        <v>8.8624467332143339E-2</v>
      </c>
      <c r="C10" s="24">
        <v>-2.7545641847618558</v>
      </c>
      <c r="D10" s="24"/>
      <c r="E10" s="17"/>
    </row>
    <row r="11" spans="1:5" ht="15.75">
      <c r="A11" s="22">
        <v>1975</v>
      </c>
      <c r="B11" s="24">
        <v>0.13535223343114497</v>
      </c>
      <c r="C11" s="24">
        <v>-1.6210653955456094</v>
      </c>
      <c r="D11" s="24"/>
      <c r="E11" s="17"/>
    </row>
    <row r="12" spans="1:5" ht="15.75">
      <c r="A12" s="22">
        <v>1976</v>
      </c>
      <c r="B12" s="24">
        <v>1.1275662207364592</v>
      </c>
      <c r="C12" s="24">
        <v>1.6679009683419725</v>
      </c>
      <c r="D12" s="24"/>
      <c r="E12" s="17"/>
    </row>
    <row r="13" spans="1:5" ht="15.75">
      <c r="A13" s="22">
        <v>1977</v>
      </c>
      <c r="B13" s="24">
        <v>1.6014923534602425</v>
      </c>
      <c r="C13" s="24">
        <v>4.5665082658237548</v>
      </c>
      <c r="D13" s="24"/>
      <c r="E13" s="17"/>
    </row>
    <row r="14" spans="1:5" ht="15.75">
      <c r="A14" s="22">
        <v>1978</v>
      </c>
      <c r="B14" s="24">
        <v>1.7514964692756461</v>
      </c>
      <c r="C14" s="24">
        <v>6.0070330470969688</v>
      </c>
      <c r="D14" s="24"/>
      <c r="E14" s="17"/>
    </row>
    <row r="15" spans="1:5" ht="15.75">
      <c r="A15" s="22">
        <v>1979</v>
      </c>
      <c r="B15" s="24">
        <v>2.6924192310978938</v>
      </c>
      <c r="C15" s="24">
        <v>5.6877256605360929</v>
      </c>
      <c r="D15" s="24"/>
      <c r="E15" s="17"/>
    </row>
    <row r="16" spans="1:5" ht="15.75">
      <c r="A16" s="22">
        <v>1980</v>
      </c>
      <c r="B16" s="24">
        <v>6.8429276236059042</v>
      </c>
      <c r="C16" s="24">
        <v>4.9797502399466227</v>
      </c>
      <c r="D16" s="24"/>
      <c r="E16" s="17"/>
    </row>
    <row r="17" spans="1:5" ht="15.75">
      <c r="A17" s="22">
        <v>1981</v>
      </c>
      <c r="B17" s="24">
        <v>9.0073725664107798</v>
      </c>
      <c r="C17" s="24">
        <v>6.0415918112025384</v>
      </c>
      <c r="D17" s="24"/>
      <c r="E17" s="14"/>
    </row>
    <row r="18" spans="1:5" ht="15.75">
      <c r="A18" s="22">
        <v>1982</v>
      </c>
      <c r="B18" s="24">
        <v>8.9901414317671566</v>
      </c>
      <c r="C18" s="24">
        <v>5.8069798564981259</v>
      </c>
      <c r="D18" s="24"/>
      <c r="E18" s="14"/>
    </row>
    <row r="19" spans="1:5" ht="15.75">
      <c r="A19" s="22">
        <v>1983</v>
      </c>
      <c r="B19" s="24">
        <v>8.3595297630084211</v>
      </c>
      <c r="C19" s="24">
        <v>5.5380399258178459</v>
      </c>
      <c r="D19" s="24"/>
      <c r="E19" s="14"/>
    </row>
    <row r="20" spans="1:5" ht="15.75">
      <c r="A20" s="22">
        <v>1984</v>
      </c>
      <c r="B20" s="24">
        <v>9.7098690541487631</v>
      </c>
      <c r="C20" s="24">
        <v>4.1559761682759504</v>
      </c>
      <c r="D20" s="24"/>
      <c r="E20" s="14"/>
    </row>
    <row r="21" spans="1:5" ht="15.75">
      <c r="A21" s="22">
        <v>1985</v>
      </c>
      <c r="B21" s="24">
        <v>8.615707938665448</v>
      </c>
      <c r="C21" s="24">
        <v>5.2926749395802508</v>
      </c>
      <c r="D21" s="24"/>
      <c r="E21" s="14"/>
    </row>
    <row r="22" spans="1:5" ht="15.75">
      <c r="A22" s="22">
        <v>1986</v>
      </c>
      <c r="B22" s="24">
        <v>5.0356381848111926</v>
      </c>
      <c r="C22" s="24">
        <v>5.1020259316746133</v>
      </c>
      <c r="D22" s="24"/>
      <c r="E22" s="14"/>
    </row>
    <row r="23" spans="1:5" ht="15.75">
      <c r="A23" s="22">
        <v>1987</v>
      </c>
      <c r="B23" s="24">
        <v>1.5322286856750185</v>
      </c>
      <c r="C23" s="24">
        <v>4.2336776182008347</v>
      </c>
      <c r="D23" s="24"/>
      <c r="E23" s="14"/>
    </row>
    <row r="24" spans="1:5" ht="15.75">
      <c r="A24" s="22">
        <v>1988</v>
      </c>
      <c r="B24" s="24">
        <v>0.46993076221331331</v>
      </c>
      <c r="C24" s="24">
        <v>2.6229139828077503</v>
      </c>
      <c r="D24" s="24"/>
      <c r="E24" s="14"/>
    </row>
    <row r="25" spans="1:5" ht="15.75">
      <c r="A25" s="22">
        <v>1989</v>
      </c>
      <c r="B25" s="24">
        <v>2.3550333269217556</v>
      </c>
      <c r="C25" s="24">
        <v>3.302624012577958</v>
      </c>
      <c r="D25" s="24"/>
      <c r="E25" s="14"/>
    </row>
    <row r="26" spans="1:5" ht="15.75">
      <c r="A26" s="22">
        <v>1990</v>
      </c>
      <c r="B26" s="24">
        <v>5.1806488988326214</v>
      </c>
      <c r="C26" s="24">
        <v>4.6114063695277361</v>
      </c>
      <c r="D26" s="24"/>
      <c r="E26" s="14"/>
    </row>
    <row r="27" spans="1:5" ht="15.75">
      <c r="A27" s="22">
        <v>1991</v>
      </c>
      <c r="B27" s="24">
        <v>5.6641434487601376</v>
      </c>
      <c r="C27" s="24">
        <v>5.3385680022592332</v>
      </c>
      <c r="D27" s="24"/>
      <c r="E27" s="14"/>
    </row>
    <row r="28" spans="1:5" ht="15.75">
      <c r="A28" s="22">
        <v>1992</v>
      </c>
      <c r="B28" s="24">
        <v>4.1625883603494218</v>
      </c>
      <c r="C28" s="24">
        <v>6.2722677054072697</v>
      </c>
      <c r="D28" s="24"/>
      <c r="E28" s="14"/>
    </row>
    <row r="29" spans="1:5" ht="15.75">
      <c r="A29" s="22">
        <v>1993</v>
      </c>
      <c r="B29" s="24">
        <v>3.6417448495553084</v>
      </c>
      <c r="C29" s="24">
        <v>5.8805471216781733</v>
      </c>
      <c r="D29" s="24"/>
      <c r="E29" s="14"/>
    </row>
    <row r="30" spans="1:5" ht="15.75">
      <c r="A30" s="22">
        <v>1994</v>
      </c>
      <c r="B30" s="24">
        <v>3.1649447697577568</v>
      </c>
      <c r="C30" s="24">
        <v>5.0413279576765833</v>
      </c>
      <c r="D30" s="24"/>
      <c r="E30" s="14"/>
    </row>
    <row r="31" spans="1:5" ht="15.75">
      <c r="A31" s="22">
        <v>1995</v>
      </c>
      <c r="B31" s="24">
        <v>4.530996413880171</v>
      </c>
      <c r="C31" s="24">
        <v>3.2369000273309392</v>
      </c>
      <c r="D31" s="24"/>
      <c r="E31" s="14"/>
    </row>
    <row r="32" spans="1:5" ht="15.75">
      <c r="A32" s="22">
        <v>1996</v>
      </c>
      <c r="B32" s="24">
        <v>7.803241114961522</v>
      </c>
      <c r="C32" s="24">
        <v>2.6750529361630289</v>
      </c>
      <c r="D32" s="24"/>
      <c r="E32" s="14"/>
    </row>
    <row r="33" spans="1:5" ht="15.75">
      <c r="A33" s="22">
        <v>1997</v>
      </c>
      <c r="B33" s="24">
        <v>9.1777338121203993</v>
      </c>
      <c r="C33" s="24">
        <v>2.0096068575076038</v>
      </c>
      <c r="D33" s="24"/>
      <c r="E33" s="14"/>
    </row>
    <row r="34" spans="1:5" ht="15.75">
      <c r="A34" s="22">
        <v>1998</v>
      </c>
      <c r="B34" s="24">
        <v>4.4994772108229313</v>
      </c>
      <c r="C34" s="24">
        <v>2.104079800069806</v>
      </c>
      <c r="D34" s="24"/>
      <c r="E34" s="14"/>
    </row>
    <row r="35" spans="1:5" ht="15.75">
      <c r="A35" s="22">
        <v>1999</v>
      </c>
      <c r="B35" s="24">
        <v>4.2056491894820418</v>
      </c>
      <c r="C35" s="24">
        <v>1.8624581718664854</v>
      </c>
      <c r="D35" s="24"/>
      <c r="E35" s="14"/>
    </row>
    <row r="36" spans="1:5" ht="15.75">
      <c r="A36" s="22">
        <v>2000</v>
      </c>
      <c r="B36" s="24">
        <v>14.330216116937194</v>
      </c>
      <c r="C36" s="24">
        <v>1.3515245265551803</v>
      </c>
      <c r="D36" s="24"/>
      <c r="E36" s="14"/>
    </row>
    <row r="37" spans="1:5" ht="15.75">
      <c r="A37" s="22">
        <v>2001</v>
      </c>
      <c r="B37" s="24">
        <v>20.339396782758801</v>
      </c>
      <c r="C37" s="24">
        <v>1.4389933784439357</v>
      </c>
      <c r="D37" s="24"/>
      <c r="E37" s="14"/>
    </row>
    <row r="38" spans="1:5" ht="15.75">
      <c r="A38" s="22">
        <v>2002</v>
      </c>
      <c r="B38" s="24">
        <v>13.32056955518012</v>
      </c>
      <c r="C38" s="24">
        <v>2.5870719912609244</v>
      </c>
      <c r="D38" s="24"/>
      <c r="E38" s="14"/>
    </row>
    <row r="39" spans="1:5" ht="15.75">
      <c r="A39" s="22">
        <v>2003</v>
      </c>
      <c r="B39" s="24">
        <v>12.860384149162444</v>
      </c>
      <c r="C39" s="24">
        <v>2.8974891430784875</v>
      </c>
      <c r="D39" s="24"/>
      <c r="E39" s="14"/>
    </row>
    <row r="40" spans="1:5" ht="15.75">
      <c r="A40" s="22">
        <v>2004</v>
      </c>
      <c r="B40" s="24">
        <v>14.161895696932309</v>
      </c>
      <c r="C40" s="24">
        <v>2.9925358275496783</v>
      </c>
      <c r="D40" s="24"/>
      <c r="E40" s="14"/>
    </row>
    <row r="41" spans="1:5" ht="15.75">
      <c r="A41" s="22">
        <v>2005</v>
      </c>
      <c r="B41" s="24">
        <v>18.022527545172455</v>
      </c>
      <c r="C41" s="24">
        <v>2.9530625226505145</v>
      </c>
      <c r="D41" s="24"/>
      <c r="E41" s="14"/>
    </row>
    <row r="42" spans="1:5" ht="15.75">
      <c r="A42" s="22">
        <v>2006</v>
      </c>
      <c r="B42" s="24">
        <v>21.826432819855437</v>
      </c>
      <c r="C42" s="24">
        <v>2.5567198494427399</v>
      </c>
      <c r="D42" s="24"/>
      <c r="E42" s="14"/>
    </row>
    <row r="43" spans="1:5" ht="15.75">
      <c r="A43" s="22">
        <v>2007</v>
      </c>
      <c r="B43" s="24">
        <v>18.254589684383475</v>
      </c>
      <c r="C43" s="24">
        <v>2.5163997487192362</v>
      </c>
      <c r="D43" s="24"/>
      <c r="E43" s="14"/>
    </row>
    <row r="44" spans="1:5" ht="15.75">
      <c r="A44" s="22">
        <v>2008</v>
      </c>
      <c r="B44" s="24">
        <v>22.574119746139747</v>
      </c>
      <c r="C44" s="24">
        <v>2.9160368894085873</v>
      </c>
      <c r="D44" s="24"/>
      <c r="E44" s="14"/>
    </row>
    <row r="45" spans="1:5" ht="15.75">
      <c r="A45" s="22">
        <v>2009</v>
      </c>
      <c r="B45" s="24">
        <v>14.323057377469189</v>
      </c>
      <c r="C45" s="24">
        <v>4.8059792460604829</v>
      </c>
      <c r="D45" s="24"/>
      <c r="E45" s="14"/>
    </row>
    <row r="46" spans="1:5" ht="15.75">
      <c r="A46" s="22">
        <v>2010</v>
      </c>
      <c r="B46" s="24">
        <v>13.358915900340204</v>
      </c>
      <c r="C46" s="24">
        <v>4.94231630921918</v>
      </c>
      <c r="D46" s="24"/>
      <c r="E46" s="14"/>
    </row>
    <row r="47" spans="1:5" ht="15.75">
      <c r="A47" s="22">
        <v>2011</v>
      </c>
      <c r="B47" s="24">
        <v>16.10648397996577</v>
      </c>
      <c r="C47" s="24">
        <v>4.3812031945190189</v>
      </c>
      <c r="D47" s="24"/>
      <c r="E47" s="14"/>
    </row>
    <row r="48" spans="1:5" ht="15.75">
      <c r="A48" s="22">
        <v>2012</v>
      </c>
      <c r="B48" s="24">
        <v>17.269367718534966</v>
      </c>
      <c r="C48" s="24">
        <v>4.8608710845774148</v>
      </c>
      <c r="D48" s="24"/>
      <c r="E48" s="14"/>
    </row>
    <row r="49" spans="1:5" ht="15.75">
      <c r="A49" s="22">
        <v>2013</v>
      </c>
      <c r="B49" s="24">
        <v>14.371446335904704</v>
      </c>
      <c r="C49" s="24">
        <v>5.2599992359245302</v>
      </c>
      <c r="D49" s="24"/>
      <c r="E49" s="14"/>
    </row>
    <row r="50" spans="1:5" ht="15.75">
      <c r="A50" s="22">
        <v>2014</v>
      </c>
      <c r="B50" s="24">
        <v>12.405056810438058</v>
      </c>
      <c r="C50" s="24">
        <v>6.0263005234025533</v>
      </c>
      <c r="D50" s="24"/>
      <c r="E50" s="14"/>
    </row>
    <row r="51" spans="1:5" ht="15.75">
      <c r="A51" s="22">
        <v>2015</v>
      </c>
      <c r="B51" s="24">
        <v>8.3223984727965163</v>
      </c>
      <c r="C51" s="24">
        <v>6.7045554218065044</v>
      </c>
      <c r="D51" s="24"/>
      <c r="E51" s="14"/>
    </row>
    <row r="52" spans="1:5" ht="15.75">
      <c r="A52" s="22">
        <v>2016</v>
      </c>
      <c r="B52" s="24">
        <v>4.5660056517186698</v>
      </c>
      <c r="C52" s="24">
        <v>7.4354119006160611</v>
      </c>
      <c r="D52" s="24"/>
      <c r="E52" s="14"/>
    </row>
    <row r="53" spans="1:5" ht="15.75">
      <c r="A53" s="22">
        <v>2017</v>
      </c>
      <c r="B53" s="24">
        <v>5.9011206291590863</v>
      </c>
      <c r="C53" s="24">
        <v>7.6747578222973702</v>
      </c>
      <c r="D53" s="24"/>
      <c r="E53" s="14"/>
    </row>
    <row r="54" spans="1:5" ht="15.75">
      <c r="A54" s="22">
        <v>2018</v>
      </c>
      <c r="B54" s="24">
        <v>8.4815139566934103</v>
      </c>
      <c r="C54" s="24">
        <v>7.2342561121884019</v>
      </c>
      <c r="D54" s="18"/>
      <c r="E54" s="14"/>
    </row>
    <row r="55" spans="1:5" ht="15.75">
      <c r="A55" s="22">
        <v>2019</v>
      </c>
      <c r="B55" s="24">
        <v>7.7413620544348696</v>
      </c>
      <c r="C55" s="24">
        <v>7.7646807925262591</v>
      </c>
      <c r="D55" s="18"/>
      <c r="E55" s="14"/>
    </row>
    <row r="56" spans="1:5" ht="15.75">
      <c r="A56" s="22">
        <v>2020</v>
      </c>
      <c r="B56" s="24">
        <v>7.6500147235260396</v>
      </c>
      <c r="C56" s="24">
        <v>7.6086661246112266</v>
      </c>
      <c r="D56" s="19">
        <v>8.9008037369980944</v>
      </c>
      <c r="E56" s="14"/>
    </row>
    <row r="57" spans="1:5" ht="15.75">
      <c r="A57" s="22">
        <v>2021</v>
      </c>
      <c r="B57" s="24">
        <v>8.6260059285517023</v>
      </c>
      <c r="C57" s="23"/>
      <c r="D57" s="19">
        <v>8.995066274092828</v>
      </c>
      <c r="E57" s="14"/>
    </row>
    <row r="58" spans="1:5" ht="15.75">
      <c r="A58" s="22">
        <v>2022</v>
      </c>
      <c r="B58" s="24">
        <v>9.1893498920853567</v>
      </c>
      <c r="C58" s="23"/>
      <c r="D58" s="19">
        <v>9.0758556842923728</v>
      </c>
      <c r="E58" s="14"/>
    </row>
    <row r="59" spans="1:5" ht="15.75">
      <c r="A59" s="22">
        <v>2023</v>
      </c>
      <c r="B59" s="24">
        <v>9.7798915326819369</v>
      </c>
      <c r="C59" s="23"/>
      <c r="D59" s="19">
        <v>9.1717083306180278</v>
      </c>
      <c r="E59" s="14"/>
    </row>
    <row r="60" spans="1:5" ht="15.75">
      <c r="A60" s="22">
        <v>2024</v>
      </c>
      <c r="B60" s="24">
        <v>10.216961970453047</v>
      </c>
      <c r="C60" s="23"/>
      <c r="D60" s="19">
        <v>9.2831363125943192</v>
      </c>
      <c r="E60" s="14"/>
    </row>
    <row r="61" spans="1:5" ht="15.75">
      <c r="A61" s="22">
        <v>2025</v>
      </c>
      <c r="B61" s="24">
        <v>10.088268757230381</v>
      </c>
      <c r="C61" s="23"/>
      <c r="D61" s="19">
        <v>9.4053115795574094</v>
      </c>
      <c r="E61" s="14"/>
    </row>
    <row r="62" spans="1:5" ht="15.75">
      <c r="A62" s="22">
        <v>2026</v>
      </c>
      <c r="B62" s="24">
        <v>9.6662842450588631</v>
      </c>
      <c r="C62" s="23"/>
      <c r="D62" s="19">
        <v>9.5213268061816407</v>
      </c>
      <c r="E62" s="14"/>
    </row>
    <row r="63" spans="1:5" ht="15.75">
      <c r="A63" s="22">
        <v>2027</v>
      </c>
      <c r="B63" s="24">
        <v>8.905870163101131</v>
      </c>
      <c r="C63" s="23"/>
      <c r="D63" s="19">
        <v>9.622648358470359</v>
      </c>
      <c r="E63" s="14"/>
    </row>
    <row r="64" spans="1:5" ht="15.75">
      <c r="A64" s="22">
        <v>2028</v>
      </c>
      <c r="B64" s="24">
        <v>8.1715426642291469</v>
      </c>
      <c r="C64" s="23"/>
      <c r="D64" s="19">
        <v>9.6995735503704807</v>
      </c>
      <c r="E64" s="14"/>
    </row>
    <row r="65" spans="1:5" ht="15.75">
      <c r="A65" s="22">
        <v>2029</v>
      </c>
      <c r="B65" s="24">
        <v>7.3615448309996339</v>
      </c>
      <c r="C65" s="23"/>
      <c r="D65" s="19">
        <v>9.7533438888298658</v>
      </c>
      <c r="E65" s="14"/>
    </row>
    <row r="66" spans="1:5" ht="15.75">
      <c r="A66" s="22">
        <v>2030</v>
      </c>
      <c r="B66" s="24">
        <v>6.6455213366012584</v>
      </c>
      <c r="C66" s="23"/>
      <c r="D66" s="19">
        <v>9.7821727699898045</v>
      </c>
      <c r="E66" s="14"/>
    </row>
    <row r="67" spans="1:5" ht="15.75">
      <c r="A67" s="22">
        <v>2031</v>
      </c>
      <c r="B67" s="24">
        <v>6.0968175137704321</v>
      </c>
      <c r="C67" s="23"/>
      <c r="D67" s="19">
        <v>9.8053433780895336</v>
      </c>
      <c r="E67" s="14"/>
    </row>
    <row r="68" spans="1:5" ht="15.75">
      <c r="A68" s="22">
        <v>2032</v>
      </c>
      <c r="B68" s="24">
        <v>5.4915746648639701</v>
      </c>
      <c r="C68" s="23"/>
      <c r="D68" s="19">
        <v>9.8118855353920846</v>
      </c>
      <c r="E68" s="14"/>
    </row>
    <row r="69" spans="1:5" ht="15.75">
      <c r="A69" s="22">
        <v>2033</v>
      </c>
      <c r="B69" s="24">
        <v>4.9382217504755221</v>
      </c>
      <c r="C69" s="23"/>
      <c r="D69" s="19">
        <v>9.8004221753843943</v>
      </c>
      <c r="E69" s="14"/>
    </row>
    <row r="70" spans="1:5" ht="15.75">
      <c r="A70" s="22">
        <v>2034</v>
      </c>
      <c r="B70" s="24">
        <v>4.5239731730854071</v>
      </c>
      <c r="C70" s="23"/>
      <c r="D70" s="19">
        <v>9.7728060465305902</v>
      </c>
      <c r="E70" s="14"/>
    </row>
    <row r="71" spans="1:5" ht="15.75">
      <c r="A71" s="22">
        <v>2035</v>
      </c>
      <c r="B71" s="24">
        <v>4.1611798153968609</v>
      </c>
      <c r="C71" s="23"/>
      <c r="D71" s="19">
        <v>9.7334353837850252</v>
      </c>
      <c r="E71" s="14"/>
    </row>
    <row r="72" spans="1:5" ht="15.75">
      <c r="A72" s="22">
        <v>2036</v>
      </c>
      <c r="B72" s="24">
        <v>3.8994450889352632</v>
      </c>
      <c r="C72" s="23"/>
      <c r="D72" s="19">
        <v>9.6840386429169438</v>
      </c>
      <c r="E72" s="14"/>
    </row>
    <row r="73" spans="1:5" ht="15.75">
      <c r="A73" s="22">
        <v>2037</v>
      </c>
      <c r="B73" s="24">
        <v>3.7557232396078444</v>
      </c>
      <c r="C73" s="23"/>
      <c r="D73" s="19">
        <v>9.6277803415508032</v>
      </c>
      <c r="E73" s="14"/>
    </row>
    <row r="74" spans="1:5" ht="15.75">
      <c r="A74" s="22">
        <v>2038</v>
      </c>
      <c r="B74" s="24">
        <v>3.5146854408880026</v>
      </c>
      <c r="C74" s="23"/>
      <c r="D74" s="19">
        <v>9.5682703496901915</v>
      </c>
      <c r="E74" s="14"/>
    </row>
    <row r="75" spans="1:5" ht="15.75">
      <c r="A75" s="22">
        <v>2039</v>
      </c>
      <c r="B75" s="24">
        <v>3.2972465832077393</v>
      </c>
      <c r="C75" s="23"/>
      <c r="D75" s="19">
        <v>9.5026901719653054</v>
      </c>
      <c r="E75" s="14"/>
    </row>
    <row r="76" spans="1:5" ht="15.75">
      <c r="A76" s="22">
        <v>2040</v>
      </c>
      <c r="B76" s="24">
        <v>3.0429560676466041</v>
      </c>
      <c r="C76" s="23"/>
      <c r="D76" s="19">
        <v>9.4318443662383427</v>
      </c>
      <c r="E76" s="14"/>
    </row>
    <row r="77" spans="1:5" ht="15.75">
      <c r="A77" s="22">
        <v>2041</v>
      </c>
      <c r="B77" s="24">
        <v>2.8192757137207924</v>
      </c>
      <c r="C77" s="23"/>
      <c r="D77" s="19">
        <v>9.354737060888823</v>
      </c>
      <c r="E77" s="14"/>
    </row>
    <row r="78" spans="1:5" ht="15.75">
      <c r="A78" s="22">
        <v>2042</v>
      </c>
      <c r="B78" s="24">
        <v>2.6162554536755875</v>
      </c>
      <c r="C78" s="23"/>
      <c r="D78" s="19">
        <v>9.2723840566188453</v>
      </c>
      <c r="E78" s="14"/>
    </row>
    <row r="79" spans="1:5" ht="15.75">
      <c r="A79" s="22">
        <v>2043</v>
      </c>
      <c r="B79" s="24">
        <v>2.3860087912131029</v>
      </c>
      <c r="C79" s="23"/>
      <c r="D79" s="19">
        <v>9.1854890473469482</v>
      </c>
      <c r="E79" s="14"/>
    </row>
    <row r="80" spans="1:5" ht="15.75">
      <c r="A80" s="22">
        <v>2044</v>
      </c>
      <c r="B80" s="24">
        <v>2.1970471075210938</v>
      </c>
      <c r="C80" s="23"/>
      <c r="D80" s="19">
        <v>9.0933271844591843</v>
      </c>
      <c r="E80" s="14"/>
    </row>
    <row r="81" spans="1:5" ht="15.75">
      <c r="A81" s="22">
        <v>2045</v>
      </c>
      <c r="B81" s="24">
        <v>2.0284082667923369</v>
      </c>
      <c r="C81" s="23"/>
      <c r="D81" s="19">
        <v>8.9972127333133614</v>
      </c>
      <c r="E81" s="14"/>
    </row>
    <row r="82" spans="1:5" ht="15.75">
      <c r="A82" s="22">
        <v>2046</v>
      </c>
      <c r="B82" s="24">
        <v>1.9901557923784576</v>
      </c>
      <c r="C82" s="23"/>
      <c r="D82" s="19">
        <v>8.8978158178868956</v>
      </c>
      <c r="E82" s="14"/>
    </row>
    <row r="83" spans="1:5" ht="15.75">
      <c r="A83" s="22">
        <v>2047</v>
      </c>
      <c r="B83" s="24">
        <v>1.8658045510053192</v>
      </c>
      <c r="C83" s="23"/>
      <c r="D83" s="19">
        <v>8.7990486077834156</v>
      </c>
      <c r="E83" s="14"/>
    </row>
    <row r="84" spans="1:5" ht="15.75">
      <c r="A84" s="22">
        <v>2048</v>
      </c>
      <c r="B84" s="24">
        <v>1.7276766513676096</v>
      </c>
      <c r="C84" s="23"/>
      <c r="D84" s="19">
        <v>8.6983553151201303</v>
      </c>
      <c r="E84" s="14"/>
    </row>
    <row r="85" spans="1:5" ht="15.75">
      <c r="A85" s="22">
        <v>2049</v>
      </c>
      <c r="B85" s="24">
        <v>1.6651776367318085</v>
      </c>
      <c r="C85" s="23"/>
      <c r="D85" s="19">
        <v>8.5953627655711102</v>
      </c>
      <c r="E85" s="14"/>
    </row>
    <row r="86" spans="1:5" ht="15.75">
      <c r="A86" s="22">
        <v>2050</v>
      </c>
      <c r="B86" s="24">
        <v>1.6071002910428109</v>
      </c>
      <c r="C86" s="23"/>
      <c r="D86" s="19">
        <v>8.4923469358017574</v>
      </c>
      <c r="E86" s="14"/>
    </row>
  </sheetData>
  <mergeCells count="1">
    <mergeCell ref="B1:D1"/>
  </mergeCells>
  <pageMargins left="0.7" right="0.7" top="0.75" bottom="0.75" header="0.3" footer="0.3"/>
  <pageSetup paperSize="9" orientation="portrait" verticalDpi="598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workbookViewId="0">
      <selection activeCell="B2" sqref="B2"/>
    </sheetView>
  </sheetViews>
  <sheetFormatPr baseColWidth="10" defaultRowHeight="15"/>
  <sheetData>
    <row r="1" spans="1:6" ht="32.25" customHeight="1">
      <c r="A1" s="33" t="s">
        <v>37</v>
      </c>
      <c r="B1" s="34" t="s">
        <v>38</v>
      </c>
    </row>
    <row r="2" spans="1:6" s="193" customFormat="1" ht="32.25" customHeight="1">
      <c r="A2" s="33"/>
      <c r="B2" s="68" t="s">
        <v>313</v>
      </c>
    </row>
    <row r="3" spans="1:6" ht="15.75">
      <c r="A3" s="37"/>
      <c r="B3" s="7"/>
    </row>
    <row r="4" spans="1:6" ht="15.75">
      <c r="A4" s="116"/>
      <c r="B4" s="119" t="s">
        <v>200</v>
      </c>
      <c r="C4" s="119" t="s">
        <v>201</v>
      </c>
      <c r="D4" s="119" t="s">
        <v>202</v>
      </c>
      <c r="E4" s="119" t="s">
        <v>203</v>
      </c>
      <c r="F4" s="119" t="s">
        <v>204</v>
      </c>
    </row>
    <row r="5" spans="1:6" ht="15.75">
      <c r="A5" s="119">
        <v>1985</v>
      </c>
      <c r="B5" s="117">
        <v>9.5</v>
      </c>
      <c r="C5" s="117"/>
      <c r="D5" s="117"/>
      <c r="E5" s="117">
        <v>-3.4643978602000001</v>
      </c>
      <c r="F5" s="117">
        <v>-2.5637640809</v>
      </c>
    </row>
    <row r="6" spans="1:6" ht="15.75">
      <c r="A6" s="119">
        <v>1986</v>
      </c>
      <c r="B6" s="117">
        <v>5.9</v>
      </c>
      <c r="C6" s="117"/>
      <c r="D6" s="117"/>
      <c r="E6" s="117">
        <v>-0.32688945539999997</v>
      </c>
      <c r="F6" s="117">
        <v>2.8790645734</v>
      </c>
    </row>
    <row r="7" spans="1:6" ht="15.75">
      <c r="A7" s="119">
        <v>1987</v>
      </c>
      <c r="B7" s="117">
        <v>4.3</v>
      </c>
      <c r="C7" s="117"/>
      <c r="D7" s="117"/>
      <c r="E7" s="117">
        <v>3.1318332090999998</v>
      </c>
      <c r="F7" s="117">
        <v>1.8449150416</v>
      </c>
    </row>
    <row r="8" spans="1:6" ht="15.75">
      <c r="A8" s="119">
        <v>1988</v>
      </c>
      <c r="B8" s="117">
        <v>2.2000000000000002</v>
      </c>
      <c r="C8" s="117"/>
      <c r="D8" s="117"/>
      <c r="E8" s="117">
        <v>3.1410066584999998</v>
      </c>
      <c r="F8" s="117">
        <v>1.1037541360000001</v>
      </c>
    </row>
    <row r="9" spans="1:6" ht="15.75">
      <c r="A9" s="119">
        <v>1989</v>
      </c>
      <c r="B9" s="117">
        <v>1.5</v>
      </c>
      <c r="C9" s="117"/>
      <c r="D9" s="117"/>
      <c r="E9" s="117">
        <v>3.0804068740999999</v>
      </c>
      <c r="F9" s="117">
        <v>-7.5005245100000006E-2</v>
      </c>
    </row>
    <row r="10" spans="1:6" ht="15.75">
      <c r="A10" s="119">
        <v>1990</v>
      </c>
      <c r="B10" s="117">
        <v>2.2000000000000002</v>
      </c>
      <c r="C10" s="117"/>
      <c r="D10" s="117"/>
      <c r="E10" s="117">
        <v>3.1848761527999998</v>
      </c>
      <c r="F10" s="117">
        <v>-1.7376008525</v>
      </c>
    </row>
    <row r="11" spans="1:6" ht="15.75">
      <c r="A11" s="119">
        <v>1991</v>
      </c>
      <c r="B11" s="117">
        <v>-0.1</v>
      </c>
      <c r="C11" s="117">
        <v>-5.2012880875</v>
      </c>
      <c r="D11" s="117">
        <v>-4.1749987916000002</v>
      </c>
      <c r="E11" s="117">
        <v>-7.2580341300000004E-2</v>
      </c>
      <c r="F11" s="117">
        <v>-3.0424871107999998</v>
      </c>
    </row>
    <row r="12" spans="1:6" ht="15.75">
      <c r="A12" s="119">
        <v>1992</v>
      </c>
      <c r="B12" s="117">
        <v>-1.9</v>
      </c>
      <c r="C12" s="117">
        <v>-5.1751228390000001</v>
      </c>
      <c r="D12" s="117">
        <v>-5.040773518</v>
      </c>
      <c r="E12" s="117">
        <v>-8.4677883533999996</v>
      </c>
      <c r="F12" s="117">
        <v>-2.8134673519</v>
      </c>
    </row>
    <row r="13" spans="1:6" ht="15.75">
      <c r="A13" s="119">
        <v>1993</v>
      </c>
      <c r="B13" s="117">
        <v>-1.3</v>
      </c>
      <c r="C13" s="117">
        <v>-5.8631306221999999</v>
      </c>
      <c r="D13" s="117">
        <v>-5.6493354093999999</v>
      </c>
      <c r="E13" s="117">
        <v>-10.7820999864</v>
      </c>
      <c r="F13" s="117">
        <v>-4.1253175010999996</v>
      </c>
    </row>
    <row r="14" spans="1:6" ht="15.75">
      <c r="A14" s="119">
        <v>1994</v>
      </c>
      <c r="B14" s="117">
        <v>0.1</v>
      </c>
      <c r="C14" s="117">
        <v>-5.0894641327999999</v>
      </c>
      <c r="D14" s="117">
        <v>-4.7747307956</v>
      </c>
      <c r="E14" s="117">
        <v>-8.7531727066999991</v>
      </c>
      <c r="F14" s="117">
        <v>-3.7970122748000001</v>
      </c>
    </row>
    <row r="15" spans="1:6" ht="15.75">
      <c r="A15" s="119">
        <v>1995</v>
      </c>
      <c r="B15" s="117">
        <v>3.2</v>
      </c>
      <c r="C15" s="117">
        <v>-7.3625272897</v>
      </c>
      <c r="D15" s="117">
        <v>-5.2090000130999998</v>
      </c>
      <c r="E15" s="117">
        <v>-7.0224203543000003</v>
      </c>
      <c r="F15" s="117">
        <v>-3.6182902968000001</v>
      </c>
    </row>
    <row r="16" spans="1:6" ht="15.75">
      <c r="A16" s="119">
        <v>1996</v>
      </c>
      <c r="B16" s="117">
        <v>6.2</v>
      </c>
      <c r="C16" s="117">
        <v>-4.3131197099999996</v>
      </c>
      <c r="D16" s="117">
        <v>-3.6963529342000001</v>
      </c>
      <c r="E16" s="117">
        <v>-3.1072767285</v>
      </c>
      <c r="F16" s="117">
        <v>-2.4826658235000001</v>
      </c>
    </row>
    <row r="17" spans="1:6" ht="15.75">
      <c r="A17" s="119">
        <v>1997</v>
      </c>
      <c r="B17" s="117">
        <v>7.5</v>
      </c>
      <c r="C17" s="117">
        <v>-3.0533034525999998</v>
      </c>
      <c r="D17" s="117">
        <v>-2.359018904</v>
      </c>
      <c r="E17" s="117">
        <v>-1.5706775245</v>
      </c>
      <c r="F17" s="117">
        <v>-1.2001256402</v>
      </c>
    </row>
    <row r="18" spans="1:6" ht="15.75">
      <c r="A18" s="119">
        <v>1998</v>
      </c>
      <c r="B18" s="117">
        <v>3.3</v>
      </c>
      <c r="C18" s="117">
        <v>-2.4584076262000001</v>
      </c>
      <c r="D18" s="117">
        <v>-2.5319459931999999</v>
      </c>
      <c r="E18" s="117">
        <v>0.83712404230000004</v>
      </c>
      <c r="F18" s="117">
        <v>-0.38853681490000003</v>
      </c>
    </row>
    <row r="19" spans="1:6" ht="15.75">
      <c r="A19" s="119">
        <v>1999</v>
      </c>
      <c r="B19" s="117">
        <v>5.9</v>
      </c>
      <c r="C19" s="117">
        <v>-1.5101704037999999</v>
      </c>
      <c r="D19" s="117">
        <v>-1.3939349593000001</v>
      </c>
      <c r="E19" s="117">
        <v>0.75852474469999998</v>
      </c>
      <c r="F19" s="117">
        <v>0.86901470049999996</v>
      </c>
    </row>
    <row r="20" spans="1:6" ht="15.75">
      <c r="A20" s="119">
        <v>2000</v>
      </c>
      <c r="B20" s="117">
        <v>15.1</v>
      </c>
      <c r="C20" s="117">
        <v>-0.52431483980000004</v>
      </c>
      <c r="D20" s="117">
        <v>-0.6331435339</v>
      </c>
      <c r="E20" s="117">
        <v>3.2213637439</v>
      </c>
      <c r="F20" s="117">
        <v>1.887391091</v>
      </c>
    </row>
    <row r="21" spans="1:6" ht="15.75">
      <c r="A21" s="119">
        <v>2001</v>
      </c>
      <c r="B21" s="117">
        <v>13.2</v>
      </c>
      <c r="C21" s="117">
        <v>-2.0202656091</v>
      </c>
      <c r="D21" s="117">
        <v>-2.0184912521</v>
      </c>
      <c r="E21" s="117">
        <v>1.4205548622999999</v>
      </c>
      <c r="F21" s="117">
        <v>1.1405535581999999</v>
      </c>
    </row>
    <row r="22" spans="1:6" ht="15.75">
      <c r="A22" s="119">
        <v>2002</v>
      </c>
      <c r="B22" s="117">
        <v>9</v>
      </c>
      <c r="C22" s="117">
        <v>-2.7145298738000001</v>
      </c>
      <c r="D22" s="117">
        <v>-3.8323123031000002</v>
      </c>
      <c r="E22" s="117">
        <v>-1.4493338748</v>
      </c>
      <c r="F22" s="117">
        <v>-1.5316194300000001E-2</v>
      </c>
    </row>
    <row r="23" spans="1:6" ht="15.75">
      <c r="A23" s="119">
        <v>2003</v>
      </c>
      <c r="B23" s="117">
        <v>7.2</v>
      </c>
      <c r="C23" s="117">
        <v>-3.2061579446000001</v>
      </c>
      <c r="D23" s="117">
        <v>-4.5051446954000003</v>
      </c>
      <c r="E23" s="117">
        <v>-1.2654377184000001</v>
      </c>
      <c r="F23" s="117">
        <v>-0.13307803509999999</v>
      </c>
    </row>
    <row r="24" spans="1:6" ht="15.75">
      <c r="A24" s="119">
        <v>2004</v>
      </c>
      <c r="B24" s="117">
        <v>10.9</v>
      </c>
      <c r="C24" s="117">
        <v>-2.9723281086000002</v>
      </c>
      <c r="D24" s="117">
        <v>-3.7663445347</v>
      </c>
      <c r="E24" s="117">
        <v>0.35603043719999999</v>
      </c>
      <c r="F24" s="117">
        <v>2.0731061932000001</v>
      </c>
    </row>
    <row r="25" spans="1:6" ht="15.75">
      <c r="A25" s="119">
        <v>2005</v>
      </c>
      <c r="B25" s="117">
        <v>14.8</v>
      </c>
      <c r="C25" s="117">
        <v>-2.6277039365000001</v>
      </c>
      <c r="D25" s="117">
        <v>-2.9147816861</v>
      </c>
      <c r="E25" s="117">
        <v>1.8358113498999999</v>
      </c>
      <c r="F25" s="117">
        <v>4.9549018433000001</v>
      </c>
    </row>
    <row r="26" spans="1:6" ht="15.75">
      <c r="A26" s="119">
        <v>2006</v>
      </c>
      <c r="B26" s="117">
        <v>18</v>
      </c>
      <c r="C26" s="117">
        <v>-1.5029142342999999</v>
      </c>
      <c r="D26" s="117">
        <v>-1.9416410450999999</v>
      </c>
      <c r="E26" s="117">
        <v>2.2093773962999999</v>
      </c>
      <c r="F26" s="117">
        <v>4.9870412421000001</v>
      </c>
    </row>
    <row r="27" spans="1:6" ht="15.75">
      <c r="A27" s="119">
        <v>2007</v>
      </c>
      <c r="B27" s="117">
        <v>17.100000000000001</v>
      </c>
      <c r="C27" s="117">
        <v>-0.6790026361</v>
      </c>
      <c r="D27" s="117">
        <v>-1.7591271117</v>
      </c>
      <c r="E27" s="117">
        <v>3.3520288835000001</v>
      </c>
      <c r="F27" s="117">
        <v>5.0205164922999996</v>
      </c>
    </row>
    <row r="28" spans="1:6" ht="15.75">
      <c r="A28" s="119">
        <v>2008</v>
      </c>
      <c r="B28" s="117">
        <v>18.7</v>
      </c>
      <c r="C28" s="117">
        <v>-2.1711154860000001</v>
      </c>
      <c r="D28" s="117">
        <v>-3.9187445437999999</v>
      </c>
      <c r="E28" s="117">
        <v>1.9055757166</v>
      </c>
      <c r="F28" s="117">
        <v>3.1738524648999999</v>
      </c>
    </row>
    <row r="29" spans="1:6" ht="15.75">
      <c r="A29" s="119">
        <v>2009</v>
      </c>
      <c r="B29" s="117">
        <v>10.3</v>
      </c>
      <c r="C29" s="117">
        <v>-6.2398723963</v>
      </c>
      <c r="D29" s="117">
        <v>-8.6962508698000001</v>
      </c>
      <c r="E29" s="117">
        <v>-0.71525757290000003</v>
      </c>
      <c r="F29" s="117">
        <v>-2.7981432425000001</v>
      </c>
    </row>
    <row r="30" spans="1:6" ht="15.75">
      <c r="A30" s="119">
        <v>2010</v>
      </c>
      <c r="B30" s="117">
        <v>11</v>
      </c>
      <c r="C30" s="117">
        <v>-6.2142895681999999</v>
      </c>
      <c r="D30" s="117">
        <v>-8.2118785133000003</v>
      </c>
      <c r="E30" s="117">
        <v>-3.2130423399999997E-2</v>
      </c>
      <c r="F30" s="117">
        <v>-2.7102693813999998</v>
      </c>
    </row>
    <row r="31" spans="1:6" ht="15.75">
      <c r="A31" s="119">
        <v>2011</v>
      </c>
      <c r="B31" s="117">
        <v>13.4</v>
      </c>
      <c r="C31" s="117">
        <v>-4.2459665627999996</v>
      </c>
      <c r="D31" s="117">
        <v>-6.9669821545000001</v>
      </c>
      <c r="E31" s="117">
        <v>-0.20273023909999999</v>
      </c>
      <c r="F31" s="117">
        <v>-2.0557661839999999</v>
      </c>
    </row>
    <row r="32" spans="1:6" ht="15.75">
      <c r="A32" s="119">
        <v>2012</v>
      </c>
      <c r="B32" s="117">
        <v>13.8</v>
      </c>
      <c r="C32" s="117">
        <v>-3.6726905799999998</v>
      </c>
      <c r="D32" s="117">
        <v>-6.0761099649999997</v>
      </c>
      <c r="E32" s="117">
        <v>-0.96376817680000004</v>
      </c>
      <c r="F32" s="117">
        <v>-3.4905504058000001</v>
      </c>
    </row>
    <row r="33" spans="1:6" ht="15.75">
      <c r="A33" s="119">
        <v>2013</v>
      </c>
      <c r="B33" s="117">
        <v>10.8</v>
      </c>
      <c r="C33" s="117">
        <v>-3.0583377544000001</v>
      </c>
      <c r="D33" s="117">
        <v>-4.4109229186999999</v>
      </c>
      <c r="E33" s="117">
        <v>-1.3658220717</v>
      </c>
      <c r="F33" s="117">
        <v>-1.2356990315</v>
      </c>
    </row>
    <row r="34" spans="1:6" ht="15.75">
      <c r="A34" s="119">
        <v>2014</v>
      </c>
      <c r="B34" s="117">
        <v>8.8000000000000007</v>
      </c>
      <c r="C34" s="117">
        <v>-2.4700096780999998</v>
      </c>
      <c r="D34" s="117">
        <v>-3.7018528567</v>
      </c>
      <c r="E34" s="117">
        <v>-1.5497866686999999</v>
      </c>
      <c r="F34" s="117">
        <v>1.1444276473999999</v>
      </c>
    </row>
    <row r="35" spans="1:6" ht="15.75">
      <c r="A35" s="119">
        <v>2015</v>
      </c>
      <c r="B35" s="117">
        <v>6.1</v>
      </c>
      <c r="C35" s="117">
        <v>-2.0455947314</v>
      </c>
      <c r="D35" s="117">
        <v>-3.1307623930999999</v>
      </c>
      <c r="E35" s="117">
        <v>3.7636682900000003E-2</v>
      </c>
      <c r="F35" s="117">
        <v>-1.3296299861</v>
      </c>
    </row>
    <row r="36" spans="1:6" ht="15.75">
      <c r="A36" s="119">
        <v>2016</v>
      </c>
      <c r="B36" s="117">
        <v>4</v>
      </c>
      <c r="C36" s="117">
        <v>-1.5616138764</v>
      </c>
      <c r="D36" s="117">
        <v>-2.9830546295999998</v>
      </c>
      <c r="E36" s="117">
        <v>1.0030907385000001</v>
      </c>
      <c r="F36" s="117">
        <v>-7.3040071600000006E-2</v>
      </c>
    </row>
    <row r="37" spans="1:6" ht="15.75">
      <c r="A37" s="119">
        <v>2017</v>
      </c>
      <c r="B37" s="117">
        <v>5</v>
      </c>
      <c r="C37" s="117">
        <v>-0.99485097369999997</v>
      </c>
      <c r="D37" s="117">
        <v>-2.1669882302999999</v>
      </c>
      <c r="E37" s="117">
        <v>1.4114187174999999</v>
      </c>
      <c r="F37" s="117">
        <v>1.4498635716999999</v>
      </c>
    </row>
    <row r="38" spans="1:6" ht="15.75">
      <c r="A38" s="119">
        <v>2018</v>
      </c>
      <c r="B38" s="117">
        <v>8.1999999999999993</v>
      </c>
      <c r="C38" s="117">
        <v>-0.51777583719999998</v>
      </c>
      <c r="D38" s="117">
        <v>-2.7946832924999998</v>
      </c>
      <c r="E38" s="117">
        <v>0.90094900629999997</v>
      </c>
      <c r="F38" s="117">
        <v>0.51106150409999995</v>
      </c>
    </row>
    <row r="39" spans="1:6" ht="15.75">
      <c r="A39" s="120">
        <v>2019</v>
      </c>
      <c r="B39" s="117">
        <v>6.8</v>
      </c>
      <c r="C39" s="117">
        <v>-0.91223684009999995</v>
      </c>
      <c r="D39" s="117">
        <v>-3.0164216648000002</v>
      </c>
      <c r="E39" s="117">
        <v>0.77373892070000005</v>
      </c>
      <c r="F39" s="117">
        <v>0.32074544729999999</v>
      </c>
    </row>
    <row r="40" spans="1:6" ht="15.75">
      <c r="A40" s="121">
        <v>2020</v>
      </c>
      <c r="B40" s="118">
        <v>6.6</v>
      </c>
      <c r="C40" s="118">
        <v>-0.78818404090000005</v>
      </c>
      <c r="D40" s="118">
        <v>-2.9476304746999999</v>
      </c>
      <c r="E40" s="117">
        <v>0.98113455989999998</v>
      </c>
      <c r="F40" s="117">
        <v>0.21923822060000001</v>
      </c>
    </row>
  </sheetData>
  <pageMargins left="0.7" right="0.7" top="0.75" bottom="0.75" header="0.3" footer="0.3"/>
  <pageSetup paperSize="9" orientation="portrait" verticalDpi="598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workbookViewId="0">
      <selection activeCell="B2" sqref="B2"/>
    </sheetView>
  </sheetViews>
  <sheetFormatPr baseColWidth="10" defaultRowHeight="15"/>
  <cols>
    <col min="1" max="1" width="11.42578125" style="129"/>
    <col min="2" max="2" width="13.85546875" customWidth="1"/>
    <col min="3" max="3" width="11.7109375" style="112" customWidth="1"/>
    <col min="4" max="4" width="16.5703125" customWidth="1"/>
    <col min="5" max="5" width="12.140625" customWidth="1"/>
  </cols>
  <sheetData>
    <row r="1" spans="1:6">
      <c r="A1" s="33" t="s">
        <v>39</v>
      </c>
      <c r="B1" s="34" t="s">
        <v>40</v>
      </c>
      <c r="D1" s="115"/>
    </row>
    <row r="2" spans="1:6" s="193" customFormat="1">
      <c r="A2" s="33"/>
      <c r="B2" s="68" t="s">
        <v>313</v>
      </c>
      <c r="C2" s="112"/>
    </row>
    <row r="4" spans="1:6" s="129" customFormat="1" ht="15.75">
      <c r="A4" s="119"/>
      <c r="B4" s="119" t="s">
        <v>201</v>
      </c>
      <c r="C4" s="130" t="s">
        <v>200</v>
      </c>
      <c r="D4" s="133" t="s">
        <v>205</v>
      </c>
      <c r="E4" s="133" t="s">
        <v>203</v>
      </c>
      <c r="F4" s="133" t="s">
        <v>204</v>
      </c>
    </row>
    <row r="5" spans="1:6" ht="15.75">
      <c r="A5" s="132">
        <v>1980</v>
      </c>
      <c r="B5" s="122">
        <v>33.719574144486693</v>
      </c>
      <c r="C5" s="123">
        <v>44.499637110836723</v>
      </c>
      <c r="D5" s="122">
        <v>27.542325000000005</v>
      </c>
      <c r="E5" s="123">
        <v>43.7</v>
      </c>
      <c r="F5" s="123">
        <v>41.5</v>
      </c>
    </row>
    <row r="6" spans="1:6" ht="15.75">
      <c r="A6" s="132">
        <v>1981</v>
      </c>
      <c r="B6" s="122">
        <v>33.984323193916346</v>
      </c>
      <c r="C6" s="123">
        <v>43.538997241194153</v>
      </c>
      <c r="D6" s="122">
        <v>27.973797000000005</v>
      </c>
      <c r="E6" s="123">
        <v>46.3</v>
      </c>
      <c r="F6" s="123">
        <v>41</v>
      </c>
    </row>
    <row r="7" spans="1:6" ht="15.75">
      <c r="A7" s="132">
        <v>1982</v>
      </c>
      <c r="B7" s="122">
        <v>34.553330798479081</v>
      </c>
      <c r="C7" s="123">
        <v>42.813083534285539</v>
      </c>
      <c r="D7" s="122">
        <v>28.307703000000004</v>
      </c>
      <c r="E7" s="123">
        <v>45.2</v>
      </c>
      <c r="F7" s="123">
        <v>39.799999999999997</v>
      </c>
    </row>
    <row r="8" spans="1:6" ht="15.75">
      <c r="A8" s="132">
        <v>1983</v>
      </c>
      <c r="B8" s="122">
        <v>35.327969581749045</v>
      </c>
      <c r="C8" s="123">
        <v>42.535977422791149</v>
      </c>
      <c r="D8" s="122">
        <v>27.774160000000006</v>
      </c>
      <c r="E8" s="123">
        <v>45.8</v>
      </c>
      <c r="F8" s="123">
        <v>41.5</v>
      </c>
    </row>
    <row r="9" spans="1:6" ht="15.75">
      <c r="A9" s="132">
        <v>1984</v>
      </c>
      <c r="B9" s="122">
        <v>35.484110266159689</v>
      </c>
      <c r="C9" s="123">
        <v>42.101459862661557</v>
      </c>
      <c r="D9" s="122">
        <v>27.785493000000002</v>
      </c>
      <c r="E9" s="123">
        <v>45.3</v>
      </c>
      <c r="F9" s="123">
        <v>42.6</v>
      </c>
    </row>
    <row r="10" spans="1:6" ht="15.75">
      <c r="A10" s="119">
        <v>1985</v>
      </c>
      <c r="B10" s="122">
        <v>35.70932319391634</v>
      </c>
      <c r="C10" s="123">
        <v>44.141379298082157</v>
      </c>
      <c r="D10" s="122">
        <v>28.055189999999996</v>
      </c>
      <c r="E10" s="123">
        <v>45.5</v>
      </c>
      <c r="F10" s="123">
        <v>43.9</v>
      </c>
    </row>
    <row r="11" spans="1:6" ht="15.75">
      <c r="A11" s="119">
        <v>1986</v>
      </c>
      <c r="B11" s="122">
        <v>36.081517110266155</v>
      </c>
      <c r="C11" s="123">
        <v>42.616164271978803</v>
      </c>
      <c r="D11" s="122">
        <v>28.355009999999993</v>
      </c>
      <c r="E11" s="123">
        <v>47.8</v>
      </c>
      <c r="F11" s="123">
        <v>46.1</v>
      </c>
    </row>
    <row r="12" spans="1:6" ht="15.75">
      <c r="A12" s="119">
        <v>1987</v>
      </c>
      <c r="B12" s="122">
        <v>36.633882129277559</v>
      </c>
      <c r="C12" s="123">
        <v>43.108706438275256</v>
      </c>
      <c r="D12" s="122">
        <v>29.007097999999999</v>
      </c>
      <c r="E12" s="123">
        <v>48.9</v>
      </c>
      <c r="F12" s="123">
        <v>46.8</v>
      </c>
    </row>
    <row r="13" spans="1:6" ht="15.75">
      <c r="A13" s="119">
        <v>1988</v>
      </c>
      <c r="B13" s="122">
        <v>36.473098859315591</v>
      </c>
      <c r="C13" s="123">
        <v>42.012155088814069</v>
      </c>
      <c r="D13" s="122">
        <v>28.856644000000003</v>
      </c>
      <c r="E13" s="123">
        <v>49.5</v>
      </c>
      <c r="F13" s="123">
        <v>47.2</v>
      </c>
    </row>
    <row r="14" spans="1:6" ht="15.75">
      <c r="A14" s="119">
        <v>1989</v>
      </c>
      <c r="B14" s="122">
        <v>36.558319391634974</v>
      </c>
      <c r="C14" s="123">
        <v>40.533617447628188</v>
      </c>
      <c r="D14" s="122">
        <v>29.020894999999996</v>
      </c>
      <c r="E14" s="123">
        <v>49.1</v>
      </c>
      <c r="F14" s="123">
        <v>46</v>
      </c>
    </row>
    <row r="15" spans="1:6" ht="15.75">
      <c r="A15" s="119">
        <v>1990</v>
      </c>
      <c r="B15" s="122">
        <v>36.37441064638783</v>
      </c>
      <c r="C15" s="123">
        <v>40.702931213826581</v>
      </c>
      <c r="D15" s="122">
        <v>29.037605000000003</v>
      </c>
      <c r="E15" s="123">
        <v>50.4</v>
      </c>
      <c r="F15" s="123">
        <v>44.7</v>
      </c>
    </row>
    <row r="16" spans="1:6" ht="15.75">
      <c r="A16" s="119">
        <v>1991</v>
      </c>
      <c r="B16" s="122">
        <v>36.789581749049432</v>
      </c>
      <c r="C16" s="123">
        <v>40.038755225690338</v>
      </c>
      <c r="D16" s="122">
        <v>28.972873000000007</v>
      </c>
      <c r="E16" s="123">
        <v>49.4</v>
      </c>
      <c r="F16" s="123">
        <v>44</v>
      </c>
    </row>
    <row r="17" spans="1:6" ht="15.75">
      <c r="A17" s="119">
        <v>1992</v>
      </c>
      <c r="B17" s="122">
        <v>37.523399239543721</v>
      </c>
      <c r="C17" s="123">
        <v>40.128373999038239</v>
      </c>
      <c r="D17" s="122">
        <v>28.981296</v>
      </c>
      <c r="E17" s="123">
        <v>46.3</v>
      </c>
      <c r="F17" s="123">
        <v>44.4</v>
      </c>
    </row>
    <row r="18" spans="1:6" ht="15.75">
      <c r="A18" s="119">
        <v>1993</v>
      </c>
      <c r="B18" s="122">
        <v>37.940231939163496</v>
      </c>
      <c r="C18" s="123">
        <v>39.779752162730887</v>
      </c>
      <c r="D18" s="122">
        <v>29.145935000000001</v>
      </c>
      <c r="E18" s="123">
        <v>46.5</v>
      </c>
      <c r="F18" s="123">
        <v>45.7</v>
      </c>
    </row>
    <row r="19" spans="1:6" ht="15.75">
      <c r="A19" s="119">
        <v>1994</v>
      </c>
      <c r="B19" s="122">
        <v>37.688456273764253</v>
      </c>
      <c r="C19" s="123">
        <v>40.686302372935764</v>
      </c>
      <c r="D19" s="122">
        <v>29.114681000000004</v>
      </c>
      <c r="E19" s="123">
        <v>46.7</v>
      </c>
      <c r="F19" s="123">
        <v>46.8</v>
      </c>
    </row>
    <row r="20" spans="1:6" ht="15.75">
      <c r="A20" s="119">
        <v>1995</v>
      </c>
      <c r="B20" s="122">
        <v>37.380969581749042</v>
      </c>
      <c r="C20" s="123">
        <v>41.123988188436797</v>
      </c>
      <c r="D20" s="122">
        <v>29.071007999999999</v>
      </c>
      <c r="E20" s="123">
        <v>46.1</v>
      </c>
      <c r="F20" s="123">
        <v>46.8</v>
      </c>
    </row>
    <row r="21" spans="1:6" ht="15.75">
      <c r="A21" s="119">
        <v>1996</v>
      </c>
      <c r="B21" s="122">
        <v>37.935403041825076</v>
      </c>
      <c r="C21" s="123">
        <v>41.547441490456137</v>
      </c>
      <c r="D21" s="122">
        <v>29.494004000000004</v>
      </c>
      <c r="E21" s="123">
        <v>48.3</v>
      </c>
      <c r="F21" s="123">
        <v>46.9</v>
      </c>
    </row>
    <row r="22" spans="1:6" ht="15.75">
      <c r="A22" s="119">
        <v>1997</v>
      </c>
      <c r="B22" s="122">
        <v>37.985980988593141</v>
      </c>
      <c r="C22" s="123">
        <v>41.357642527450579</v>
      </c>
      <c r="D22" s="122">
        <v>29.807647999999997</v>
      </c>
      <c r="E22" s="123">
        <v>48.6</v>
      </c>
      <c r="F22" s="123">
        <v>46.9</v>
      </c>
    </row>
    <row r="23" spans="1:6" ht="15.75">
      <c r="A23" s="119">
        <v>1998</v>
      </c>
      <c r="B23" s="122">
        <v>37.838950570342199</v>
      </c>
      <c r="C23" s="123">
        <v>41.196328894971771</v>
      </c>
      <c r="D23" s="122">
        <v>29.965260999999995</v>
      </c>
      <c r="E23" s="123">
        <v>48.9</v>
      </c>
      <c r="F23" s="123">
        <v>47.5</v>
      </c>
    </row>
    <row r="24" spans="1:6" ht="15.75">
      <c r="A24" s="119">
        <v>1999</v>
      </c>
      <c r="B24" s="122">
        <v>38.427722433460062</v>
      </c>
      <c r="C24" s="123">
        <v>41.468294328597352</v>
      </c>
      <c r="D24" s="122">
        <v>30.237208000000006</v>
      </c>
      <c r="E24" s="123">
        <v>49.2</v>
      </c>
      <c r="F24" s="123">
        <v>48</v>
      </c>
    </row>
    <row r="25" spans="1:6" ht="15.75">
      <c r="A25" s="119">
        <v>2000</v>
      </c>
      <c r="B25" s="122">
        <v>38.237384030418227</v>
      </c>
      <c r="C25" s="123">
        <v>41.911752347325994</v>
      </c>
      <c r="D25" s="122">
        <v>30.454409000000002</v>
      </c>
      <c r="E25" s="123">
        <v>49</v>
      </c>
      <c r="F25" s="123">
        <v>47</v>
      </c>
    </row>
    <row r="26" spans="1:6" ht="15.75">
      <c r="A26" s="119">
        <v>2001</v>
      </c>
      <c r="B26" s="122">
        <v>37.590338403041827</v>
      </c>
      <c r="C26" s="123">
        <v>42.143388182808863</v>
      </c>
      <c r="D26" s="122">
        <v>29.93479</v>
      </c>
      <c r="E26" s="123">
        <v>46.8</v>
      </c>
      <c r="F26" s="123">
        <v>46.1</v>
      </c>
    </row>
    <row r="27" spans="1:6" ht="15.75">
      <c r="A27" s="119">
        <v>2002</v>
      </c>
      <c r="B27" s="122">
        <v>37.197216730038008</v>
      </c>
      <c r="C27" s="123">
        <v>42.372237769207544</v>
      </c>
      <c r="D27" s="122">
        <v>28.854911999999999</v>
      </c>
      <c r="E27" s="123">
        <v>45.2</v>
      </c>
      <c r="F27" s="123">
        <v>45.5</v>
      </c>
    </row>
    <row r="28" spans="1:6" ht="15.75">
      <c r="A28" s="119">
        <v>2003</v>
      </c>
      <c r="B28" s="122">
        <v>37.211764258555128</v>
      </c>
      <c r="C28" s="123">
        <v>41.642277730368306</v>
      </c>
      <c r="D28" s="122">
        <v>28.648133000000001</v>
      </c>
      <c r="E28" s="123">
        <v>45.5</v>
      </c>
      <c r="F28" s="123">
        <v>45.7</v>
      </c>
    </row>
    <row r="29" spans="1:6" ht="15.75">
      <c r="A29" s="119">
        <v>2004</v>
      </c>
      <c r="B29" s="122">
        <v>36.97492395437262</v>
      </c>
      <c r="C29" s="123">
        <v>42.355126794281198</v>
      </c>
      <c r="D29" s="122">
        <v>28.654110000000003</v>
      </c>
      <c r="E29" s="123">
        <v>45.6</v>
      </c>
      <c r="F29" s="123">
        <v>46.5</v>
      </c>
    </row>
    <row r="30" spans="1:6" ht="15.75">
      <c r="A30" s="119">
        <v>2005</v>
      </c>
      <c r="B30" s="122">
        <v>37.196296577946747</v>
      </c>
      <c r="C30" s="123">
        <v>42.624803689599801</v>
      </c>
      <c r="D30" s="122">
        <v>29.362209</v>
      </c>
      <c r="E30" s="123">
        <v>46.6</v>
      </c>
      <c r="F30" s="123">
        <v>48.2</v>
      </c>
    </row>
    <row r="31" spans="1:6" ht="15.75">
      <c r="A31" s="119">
        <v>2006</v>
      </c>
      <c r="B31" s="122">
        <v>37.774045627376417</v>
      </c>
      <c r="C31" s="123">
        <v>42.856059417364243</v>
      </c>
      <c r="D31" s="122">
        <v>29.914051999999998</v>
      </c>
      <c r="E31" s="123">
        <v>46</v>
      </c>
      <c r="F31" s="123">
        <v>46.6</v>
      </c>
    </row>
    <row r="32" spans="1:6" ht="15.75">
      <c r="A32" s="119">
        <v>2007</v>
      </c>
      <c r="B32" s="122">
        <v>37.97208745247147</v>
      </c>
      <c r="C32" s="123">
        <v>42.131406756029072</v>
      </c>
      <c r="D32" s="122">
        <v>30.101186000000002</v>
      </c>
      <c r="E32" s="123">
        <v>45</v>
      </c>
      <c r="F32" s="123">
        <v>46.6</v>
      </c>
    </row>
    <row r="33" spans="1:6" ht="15.75">
      <c r="A33" s="119">
        <v>2008</v>
      </c>
      <c r="B33" s="122">
        <v>37.57777186311786</v>
      </c>
      <c r="C33" s="131">
        <v>41.402194336338411</v>
      </c>
      <c r="D33" s="122">
        <v>29.46087</v>
      </c>
      <c r="E33" s="123">
        <v>44</v>
      </c>
      <c r="F33" s="123">
        <v>44.9</v>
      </c>
    </row>
    <row r="34" spans="1:6" ht="15.75">
      <c r="A34" s="119">
        <v>2009</v>
      </c>
      <c r="B34" s="122">
        <v>37.19838022813687</v>
      </c>
      <c r="C34" s="131">
        <v>41.219918246066342</v>
      </c>
      <c r="D34" s="122">
        <v>28.095773000000001</v>
      </c>
      <c r="E34" s="123">
        <v>44.1</v>
      </c>
      <c r="F34" s="123">
        <v>45.1</v>
      </c>
    </row>
    <row r="35" spans="1:6" ht="15.75">
      <c r="A35" s="119">
        <v>2010</v>
      </c>
      <c r="B35" s="122">
        <v>37.237589353612165</v>
      </c>
      <c r="C35" s="131">
        <v>41.934798073606309</v>
      </c>
      <c r="D35" s="122">
        <v>28.390073000000001</v>
      </c>
      <c r="E35" s="123">
        <v>43.2</v>
      </c>
      <c r="F35" s="123">
        <v>45.2</v>
      </c>
    </row>
    <row r="36" spans="1:6" ht="15.75">
      <c r="A36" s="119">
        <v>2011</v>
      </c>
      <c r="B36" s="122">
        <v>37.796692015209111</v>
      </c>
      <c r="C36" s="131">
        <v>42.056485094054828</v>
      </c>
      <c r="D36" s="122">
        <v>28.894941999999997</v>
      </c>
      <c r="E36" s="123">
        <v>42.5</v>
      </c>
      <c r="F36" s="123">
        <v>45.3</v>
      </c>
    </row>
    <row r="37" spans="1:6" ht="15.75">
      <c r="A37" s="119">
        <v>2012</v>
      </c>
      <c r="B37" s="122">
        <v>38.747311787072235</v>
      </c>
      <c r="C37" s="131">
        <v>41.50743564307664</v>
      </c>
      <c r="D37" s="122">
        <v>29.282920000000004</v>
      </c>
      <c r="E37" s="123">
        <v>42.6</v>
      </c>
      <c r="F37" s="123">
        <v>46</v>
      </c>
    </row>
    <row r="38" spans="1:6" ht="15.75">
      <c r="A38" s="119">
        <v>2013</v>
      </c>
      <c r="B38" s="122">
        <v>39.361794676806063</v>
      </c>
      <c r="C38" s="131">
        <v>39.924034247149088</v>
      </c>
      <c r="D38" s="122">
        <v>30.059614999999997</v>
      </c>
      <c r="E38" s="123">
        <v>42.9</v>
      </c>
      <c r="F38" s="123">
        <v>47.1</v>
      </c>
    </row>
    <row r="39" spans="1:6" ht="15.75">
      <c r="A39" s="119">
        <v>2014</v>
      </c>
      <c r="B39" s="122">
        <v>39.402460076045614</v>
      </c>
      <c r="C39" s="131">
        <v>38.855221596881421</v>
      </c>
      <c r="D39" s="122">
        <v>30.322485</v>
      </c>
      <c r="E39" s="123">
        <v>42.6</v>
      </c>
      <c r="F39" s="123">
        <v>49.8</v>
      </c>
    </row>
    <row r="40" spans="1:6" ht="15.75">
      <c r="A40" s="119">
        <v>2015</v>
      </c>
      <c r="B40" s="122">
        <v>39.356114068441045</v>
      </c>
      <c r="C40" s="131">
        <v>38.489186809929627</v>
      </c>
      <c r="D40" s="122">
        <v>30.662912000000006</v>
      </c>
      <c r="E40" s="123">
        <v>43.1</v>
      </c>
      <c r="F40" s="123">
        <v>47.4</v>
      </c>
    </row>
    <row r="41" spans="1:6" ht="15.75">
      <c r="A41" s="119">
        <v>2016</v>
      </c>
      <c r="B41" s="122">
        <v>39.490193916349796</v>
      </c>
      <c r="C41" s="131">
        <v>38.989675315248398</v>
      </c>
      <c r="D41" s="122">
        <v>30.707163000000005</v>
      </c>
      <c r="E41" s="123">
        <v>44</v>
      </c>
      <c r="F41" s="123">
        <v>46.4</v>
      </c>
    </row>
    <row r="42" spans="1:6" ht="15.75">
      <c r="A42" s="119">
        <v>2017</v>
      </c>
      <c r="B42" s="123">
        <v>39.737148288973358</v>
      </c>
      <c r="C42" s="131">
        <v>38.898515098727628</v>
      </c>
      <c r="D42" s="123">
        <v>31.228217000000004</v>
      </c>
      <c r="E42" s="123">
        <v>44.4</v>
      </c>
      <c r="F42" s="123">
        <v>46.3</v>
      </c>
    </row>
    <row r="43" spans="1:6" ht="15.75">
      <c r="A43" s="119">
        <v>2018</v>
      </c>
      <c r="B43" s="124"/>
      <c r="C43" s="131">
        <v>40.01827411010391</v>
      </c>
      <c r="D43" s="124"/>
      <c r="E43" s="123">
        <v>44</v>
      </c>
      <c r="F43" s="123">
        <v>45.5</v>
      </c>
    </row>
    <row r="44" spans="1:6" ht="15.75">
      <c r="A44" s="132">
        <v>2019</v>
      </c>
      <c r="B44" s="125"/>
      <c r="C44" s="124">
        <v>39.97521744116122</v>
      </c>
      <c r="D44" s="126"/>
      <c r="E44" s="123">
        <v>43.5</v>
      </c>
      <c r="F44" s="127">
        <v>46.5</v>
      </c>
    </row>
    <row r="45" spans="1:6" ht="15.75">
      <c r="A45" s="132">
        <v>2020</v>
      </c>
      <c r="B45" s="125"/>
      <c r="C45" s="124">
        <v>39.777179940176858</v>
      </c>
      <c r="D45" s="126"/>
      <c r="E45" s="128">
        <v>43.2</v>
      </c>
      <c r="F45" s="127">
        <v>44.8</v>
      </c>
    </row>
    <row r="46" spans="1:6">
      <c r="A46" s="113"/>
      <c r="B46" s="111"/>
      <c r="C46" s="114"/>
      <c r="D46" s="111"/>
      <c r="E46" s="111"/>
      <c r="F46" s="111"/>
    </row>
  </sheetData>
  <pageMargins left="0.7" right="0.7" top="0.75" bottom="0.75" header="0.3" footer="0.3"/>
  <pageSetup paperSize="9" orientation="portrait" verticalDpi="598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workbookViewId="0">
      <selection activeCell="B2" sqref="B2"/>
    </sheetView>
  </sheetViews>
  <sheetFormatPr baseColWidth="10" defaultRowHeight="15"/>
  <cols>
    <col min="1" max="1" width="11.42578125" style="129"/>
    <col min="2" max="2" width="13.7109375" customWidth="1"/>
    <col min="3" max="3" width="20" customWidth="1"/>
    <col min="4" max="4" width="14.85546875" customWidth="1"/>
  </cols>
  <sheetData>
    <row r="1" spans="1:6">
      <c r="A1" s="33" t="s">
        <v>41</v>
      </c>
      <c r="B1" s="34" t="s">
        <v>42</v>
      </c>
    </row>
    <row r="2" spans="1:6" s="193" customFormat="1">
      <c r="A2" s="33"/>
      <c r="B2" s="68" t="s">
        <v>313</v>
      </c>
    </row>
    <row r="4" spans="1:6" s="129" customFormat="1" ht="15.75">
      <c r="A4" s="97"/>
      <c r="B4" s="134" t="s">
        <v>201</v>
      </c>
      <c r="C4" s="134" t="s">
        <v>206</v>
      </c>
      <c r="D4" s="134" t="s">
        <v>205</v>
      </c>
      <c r="E4" s="134" t="s">
        <v>203</v>
      </c>
      <c r="F4" s="134" t="s">
        <v>204</v>
      </c>
    </row>
    <row r="5" spans="1:6" ht="15.75">
      <c r="A5" s="97">
        <v>1985</v>
      </c>
      <c r="B5" s="101"/>
      <c r="C5" s="99">
        <v>52.8</v>
      </c>
      <c r="D5" s="99">
        <v>41.053773717299997</v>
      </c>
      <c r="E5" s="99">
        <v>60.009632139099999</v>
      </c>
      <c r="F5" s="99">
        <v>53.775087116599998</v>
      </c>
    </row>
    <row r="6" spans="1:6" ht="15.75">
      <c r="A6" s="97">
        <v>1986</v>
      </c>
      <c r="B6" s="101"/>
      <c r="C6" s="99">
        <v>52.8</v>
      </c>
      <c r="D6" s="99">
        <v>41.045592265800003</v>
      </c>
      <c r="E6" s="99">
        <v>57.936703375699999</v>
      </c>
      <c r="F6" s="99">
        <v>50.524867343700002</v>
      </c>
    </row>
    <row r="7" spans="1:6" ht="15.75">
      <c r="A7" s="97">
        <v>1987</v>
      </c>
      <c r="B7" s="101"/>
      <c r="C7" s="99">
        <v>54</v>
      </c>
      <c r="D7" s="99">
        <v>40.675640969500002</v>
      </c>
      <c r="E7" s="99">
        <v>56.357485090399997</v>
      </c>
      <c r="F7" s="99">
        <v>52.348880820700003</v>
      </c>
    </row>
    <row r="8" spans="1:6" ht="15.75">
      <c r="A8" s="97">
        <v>1988</v>
      </c>
      <c r="B8" s="101"/>
      <c r="C8" s="99">
        <v>55.4</v>
      </c>
      <c r="D8" s="99">
        <v>39.853237248399999</v>
      </c>
      <c r="E8" s="99">
        <v>55.355230532299998</v>
      </c>
      <c r="F8" s="99">
        <v>54.443968913900001</v>
      </c>
    </row>
    <row r="9" spans="1:6" ht="15.75">
      <c r="A9" s="97">
        <v>1989</v>
      </c>
      <c r="B9" s="101"/>
      <c r="C9" s="99">
        <v>58.3</v>
      </c>
      <c r="D9" s="99">
        <v>39.400693335</v>
      </c>
      <c r="E9" s="99">
        <v>56.725449939000001</v>
      </c>
      <c r="F9" s="99">
        <v>54.446858094</v>
      </c>
    </row>
    <row r="10" spans="1:6" ht="15.75">
      <c r="A10" s="97">
        <v>1990</v>
      </c>
      <c r="B10" s="101"/>
      <c r="C10" s="99">
        <v>60.6</v>
      </c>
      <c r="D10" s="99">
        <v>40.116620215399998</v>
      </c>
      <c r="E10" s="99">
        <v>56.483988234400002</v>
      </c>
      <c r="F10" s="99">
        <v>54.318610094299999</v>
      </c>
    </row>
    <row r="11" spans="1:6" ht="15.75">
      <c r="A11" s="97">
        <v>1991</v>
      </c>
      <c r="B11" s="99">
        <v>49.326480554900002</v>
      </c>
      <c r="C11" s="99">
        <v>63.3</v>
      </c>
      <c r="D11" s="99">
        <v>41.098663717199997</v>
      </c>
      <c r="E11" s="99">
        <v>59.039101392100001</v>
      </c>
      <c r="F11" s="99">
        <v>54.969459918799998</v>
      </c>
    </row>
    <row r="12" spans="1:6" ht="15.75">
      <c r="A12" s="97">
        <v>1992</v>
      </c>
      <c r="B12" s="99">
        <v>50.435950836400004</v>
      </c>
      <c r="C12" s="99">
        <v>64</v>
      </c>
      <c r="D12" s="99">
        <v>42.216896758600001</v>
      </c>
      <c r="E12" s="99">
        <v>66.830078555699998</v>
      </c>
      <c r="F12" s="99">
        <v>56.120966873199997</v>
      </c>
    </row>
    <row r="13" spans="1:6" ht="15.75">
      <c r="A13" s="97">
        <v>1993</v>
      </c>
      <c r="B13" s="99">
        <v>51.859993623900003</v>
      </c>
      <c r="C13" s="99">
        <v>62.9</v>
      </c>
      <c r="D13" s="99">
        <v>42.766835522599997</v>
      </c>
      <c r="E13" s="99">
        <v>68.547788126100002</v>
      </c>
      <c r="F13" s="99">
        <v>59.235579014099997</v>
      </c>
    </row>
    <row r="14" spans="1:6" ht="15.75">
      <c r="A14" s="97">
        <v>1994</v>
      </c>
      <c r="B14" s="99">
        <v>50.756477082099998</v>
      </c>
      <c r="C14" s="99">
        <v>61.6</v>
      </c>
      <c r="D14" s="99">
        <v>41.771850755800003</v>
      </c>
      <c r="E14" s="99">
        <v>66.041419816100003</v>
      </c>
      <c r="F14" s="99">
        <v>59.344196259900002</v>
      </c>
    </row>
    <row r="15" spans="1:6" ht="15.75">
      <c r="A15" s="97">
        <v>1995</v>
      </c>
      <c r="B15" s="99">
        <v>52.808734929000003</v>
      </c>
      <c r="C15" s="99">
        <v>58.4</v>
      </c>
      <c r="D15" s="99">
        <v>42.5582896226</v>
      </c>
      <c r="E15" s="99">
        <v>63.495816274699997</v>
      </c>
      <c r="F15" s="99">
        <v>58.526036099000002</v>
      </c>
    </row>
    <row r="16" spans="1:6" ht="15.75">
      <c r="A16" s="97">
        <v>1996</v>
      </c>
      <c r="B16" s="99">
        <v>50.248661128800002</v>
      </c>
      <c r="C16" s="99">
        <v>57.6</v>
      </c>
      <c r="D16" s="99">
        <v>41.360367789100003</v>
      </c>
      <c r="E16" s="99">
        <v>61.395183173100001</v>
      </c>
      <c r="F16" s="99">
        <v>57.998536797</v>
      </c>
    </row>
    <row r="17" spans="1:6" ht="15.75">
      <c r="A17" s="97">
        <v>1997</v>
      </c>
      <c r="B17" s="99">
        <v>48.983986296600001</v>
      </c>
      <c r="C17" s="99">
        <v>55.8</v>
      </c>
      <c r="D17" s="99">
        <v>40.196361407700003</v>
      </c>
      <c r="E17" s="99">
        <v>59.1322493284</v>
      </c>
      <c r="F17" s="99">
        <v>55.9075323044</v>
      </c>
    </row>
    <row r="18" spans="1:6" ht="15.75">
      <c r="A18" s="97">
        <v>1998</v>
      </c>
      <c r="B18" s="99">
        <v>48.105777683699998</v>
      </c>
      <c r="C18" s="99">
        <v>55.3</v>
      </c>
      <c r="D18" s="99">
        <v>40.434481158799997</v>
      </c>
      <c r="E18" s="99">
        <v>56.9040149207</v>
      </c>
      <c r="F18" s="99">
        <v>55.395248518499997</v>
      </c>
    </row>
    <row r="19" spans="1:6" ht="15.75">
      <c r="A19" s="97">
        <v>1999</v>
      </c>
      <c r="B19" s="99">
        <v>47.666757770799997</v>
      </c>
      <c r="C19" s="99">
        <v>55.5</v>
      </c>
      <c r="D19" s="99">
        <v>39.526440794300001</v>
      </c>
      <c r="E19" s="99">
        <v>56.318752896500001</v>
      </c>
      <c r="F19" s="99">
        <v>54.533189531200001</v>
      </c>
    </row>
    <row r="20" spans="1:6" ht="15.75">
      <c r="A20" s="97">
        <v>2000</v>
      </c>
      <c r="B20" s="99">
        <v>46.0035254792</v>
      </c>
      <c r="C20" s="99">
        <v>55.4</v>
      </c>
      <c r="D20" s="99">
        <v>38.791412110000003</v>
      </c>
      <c r="E20" s="99">
        <v>53.297527347600003</v>
      </c>
      <c r="F20" s="99">
        <v>52.686728801000001</v>
      </c>
    </row>
    <row r="21" spans="1:6" ht="15.75">
      <c r="A21" s="97">
        <v>2001</v>
      </c>
      <c r="B21" s="99">
        <v>46.762724359300002</v>
      </c>
      <c r="C21" s="99">
        <v>56.2</v>
      </c>
      <c r="D21" s="99">
        <v>39.622346642899998</v>
      </c>
      <c r="E21" s="99">
        <v>52.659176753799997</v>
      </c>
      <c r="F21" s="99">
        <v>52.8373849002</v>
      </c>
    </row>
    <row r="22" spans="1:6" ht="15.75">
      <c r="A22" s="97">
        <v>2002</v>
      </c>
      <c r="B22" s="99">
        <v>47.0025177789</v>
      </c>
      <c r="C22" s="99">
        <v>57.6</v>
      </c>
      <c r="D22" s="99">
        <v>40.242969064100002</v>
      </c>
      <c r="E22" s="99">
        <v>53.811615323600002</v>
      </c>
      <c r="F22" s="99">
        <v>53.214202650300003</v>
      </c>
    </row>
    <row r="23" spans="1:6" ht="15.75">
      <c r="A23" s="97">
        <v>2003</v>
      </c>
      <c r="B23" s="99">
        <v>47.393884460499997</v>
      </c>
      <c r="C23" s="99">
        <v>58.8</v>
      </c>
      <c r="D23" s="99">
        <v>39.993400909800002</v>
      </c>
      <c r="E23" s="99">
        <v>53.877502084200003</v>
      </c>
      <c r="F23" s="99">
        <v>53.639426734300002</v>
      </c>
    </row>
    <row r="24" spans="1:6" ht="15.75">
      <c r="A24" s="97">
        <v>2004</v>
      </c>
      <c r="B24" s="99">
        <v>46.928263039800001</v>
      </c>
      <c r="C24" s="99">
        <v>56.5</v>
      </c>
      <c r="D24" s="99">
        <v>39.347974985299999</v>
      </c>
      <c r="E24" s="99">
        <v>52.472629781099997</v>
      </c>
      <c r="F24" s="99">
        <v>52.9973751677</v>
      </c>
    </row>
    <row r="25" spans="1:6" ht="15.75">
      <c r="A25" s="97">
        <v>2005</v>
      </c>
      <c r="B25" s="99">
        <v>46.786797222200001</v>
      </c>
      <c r="C25" s="99">
        <v>54.5</v>
      </c>
      <c r="D25" s="99">
        <v>39.288899411999999</v>
      </c>
      <c r="E25" s="99">
        <v>52.411479491900003</v>
      </c>
      <c r="F25" s="99">
        <v>51.241531288099999</v>
      </c>
    </row>
    <row r="26" spans="1:6" ht="15.75">
      <c r="A26" s="97">
        <v>2006</v>
      </c>
      <c r="B26" s="99">
        <v>46.105932194799998</v>
      </c>
      <c r="C26" s="99">
        <v>53.1</v>
      </c>
      <c r="D26" s="99">
        <v>38.9829054458</v>
      </c>
      <c r="E26" s="99">
        <v>50.979999052399997</v>
      </c>
      <c r="F26" s="99">
        <v>49.829752832499999</v>
      </c>
    </row>
    <row r="27" spans="1:6" ht="15.75">
      <c r="A27" s="97">
        <v>2007</v>
      </c>
      <c r="B27" s="99">
        <v>45.369562748100002</v>
      </c>
      <c r="C27" s="99">
        <v>51.4</v>
      </c>
      <c r="D27" s="99">
        <v>38.973906771000003</v>
      </c>
      <c r="E27" s="99">
        <v>49.249589379100001</v>
      </c>
      <c r="F27" s="99">
        <v>49.5914241925</v>
      </c>
    </row>
    <row r="28" spans="1:6" ht="15.75">
      <c r="A28" s="97">
        <v>2008</v>
      </c>
      <c r="B28" s="99">
        <v>46.645717214900003</v>
      </c>
      <c r="C28" s="99">
        <v>52.8</v>
      </c>
      <c r="D28" s="99">
        <v>40.803489435800003</v>
      </c>
      <c r="E28" s="99">
        <v>50.045690501999999</v>
      </c>
      <c r="F28" s="99">
        <v>50.410831154599997</v>
      </c>
    </row>
    <row r="29" spans="1:6" ht="15.75">
      <c r="A29" s="97">
        <v>2009</v>
      </c>
      <c r="B29" s="99">
        <v>50.742661521800002</v>
      </c>
      <c r="C29" s="99">
        <v>56.8</v>
      </c>
      <c r="D29" s="99">
        <v>44.350979628600001</v>
      </c>
      <c r="E29" s="99">
        <v>52.690165398200001</v>
      </c>
      <c r="F29" s="99">
        <v>56.536394792099998</v>
      </c>
    </row>
    <row r="30" spans="1:6" ht="15.75">
      <c r="A30" s="97">
        <v>2010</v>
      </c>
      <c r="B30" s="99">
        <v>50.626125352700001</v>
      </c>
      <c r="C30" s="99">
        <v>56.1</v>
      </c>
      <c r="D30" s="99">
        <v>43.9451563286</v>
      </c>
      <c r="E30" s="99">
        <v>50.857711699699998</v>
      </c>
      <c r="F30" s="99">
        <v>56.673184507199998</v>
      </c>
    </row>
    <row r="31" spans="1:6" ht="15.75">
      <c r="A31" s="97">
        <v>2011</v>
      </c>
      <c r="B31" s="99">
        <v>49.262781327600003</v>
      </c>
      <c r="C31" s="99">
        <v>56.6</v>
      </c>
      <c r="D31" s="99">
        <v>43.198499911500001</v>
      </c>
      <c r="E31" s="99">
        <v>50.320779849499999</v>
      </c>
      <c r="F31" s="99">
        <v>56.429311683500003</v>
      </c>
    </row>
    <row r="32" spans="1:6" ht="15.75">
      <c r="A32" s="97">
        <v>2012</v>
      </c>
      <c r="B32" s="99">
        <v>49.761503778399998</v>
      </c>
      <c r="C32" s="99">
        <v>55.4</v>
      </c>
      <c r="D32" s="99">
        <v>42.602017099100003</v>
      </c>
      <c r="E32" s="99">
        <v>51.250564290100002</v>
      </c>
      <c r="F32" s="99">
        <v>57.954978411600003</v>
      </c>
    </row>
    <row r="33" spans="1:6" ht="15.75">
      <c r="A33" s="97">
        <v>2013</v>
      </c>
      <c r="B33" s="99">
        <v>49.812599223399999</v>
      </c>
      <c r="C33" s="99">
        <v>55.9</v>
      </c>
      <c r="D33" s="99">
        <v>42.012141127699998</v>
      </c>
      <c r="E33" s="99">
        <v>51.903833080299997</v>
      </c>
      <c r="F33" s="99">
        <v>55.820430051199999</v>
      </c>
    </row>
    <row r="34" spans="1:6" ht="15.75">
      <c r="A34" s="97">
        <v>2014</v>
      </c>
      <c r="B34" s="99">
        <v>49.119926612699999</v>
      </c>
      <c r="C34" s="99">
        <v>56.8</v>
      </c>
      <c r="D34" s="99">
        <v>41.353736013300001</v>
      </c>
      <c r="E34" s="99">
        <v>50.993316583000002</v>
      </c>
      <c r="F34" s="99">
        <v>55.217712810400002</v>
      </c>
    </row>
    <row r="35" spans="1:6" ht="15.75">
      <c r="A35" s="97">
        <v>2015</v>
      </c>
      <c r="B35" s="99">
        <v>48.300569924000001</v>
      </c>
      <c r="C35" s="99">
        <v>58.1</v>
      </c>
      <c r="D35" s="99">
        <v>40.898485215500003</v>
      </c>
      <c r="E35" s="99">
        <v>49.766978702800003</v>
      </c>
      <c r="F35" s="99">
        <v>54.527695550300002</v>
      </c>
    </row>
    <row r="36" spans="1:6" ht="15.75">
      <c r="A36" s="97">
        <v>2016</v>
      </c>
      <c r="B36" s="99">
        <v>47.596056586099998</v>
      </c>
      <c r="C36" s="99">
        <v>58.8</v>
      </c>
      <c r="D36" s="99">
        <v>40.671390758500003</v>
      </c>
      <c r="E36" s="99">
        <v>49.891039417000002</v>
      </c>
      <c r="F36" s="99">
        <v>52.664557995700001</v>
      </c>
    </row>
    <row r="37" spans="1:6" ht="15.75">
      <c r="A37" s="100">
        <v>2017</v>
      </c>
      <c r="B37" s="99">
        <v>47.059101635300003</v>
      </c>
      <c r="C37" s="99">
        <v>59.1</v>
      </c>
      <c r="D37" s="99">
        <v>40.302853382400002</v>
      </c>
      <c r="E37" s="99">
        <v>49.443989213099997</v>
      </c>
      <c r="F37" s="99">
        <v>51.157700842099999</v>
      </c>
    </row>
    <row r="38" spans="1:6" ht="15.75">
      <c r="A38" s="100">
        <v>2018</v>
      </c>
      <c r="B38" s="99">
        <v>46.802885049700002</v>
      </c>
      <c r="C38" s="99">
        <v>59.3</v>
      </c>
      <c r="D38" s="99">
        <v>40.150063414599998</v>
      </c>
      <c r="E38" s="99">
        <v>49.830297700700001</v>
      </c>
      <c r="F38" s="99">
        <v>51.412778295700001</v>
      </c>
    </row>
    <row r="39" spans="1:6" ht="15.75">
      <c r="A39" s="100">
        <v>2019</v>
      </c>
      <c r="B39" s="99">
        <v>46.776943187800001</v>
      </c>
      <c r="C39" s="122">
        <v>58.4</v>
      </c>
      <c r="D39" s="99">
        <v>40.267337175900003</v>
      </c>
      <c r="E39" s="99">
        <v>49.917106593100002</v>
      </c>
      <c r="F39" s="99">
        <v>50.591001386499997</v>
      </c>
    </row>
    <row r="40" spans="1:6" ht="15.75">
      <c r="A40" s="135">
        <v>2020</v>
      </c>
      <c r="B40" s="99">
        <v>46.457177844599997</v>
      </c>
      <c r="C40" s="122">
        <v>57.6</v>
      </c>
      <c r="D40" s="99">
        <v>40.238702331200003</v>
      </c>
      <c r="E40" s="99">
        <v>49.614125660100001</v>
      </c>
      <c r="F40" s="99">
        <v>50.173757902399998</v>
      </c>
    </row>
  </sheetData>
  <pageMargins left="0.7" right="0.7" top="0.75" bottom="0.75" header="0.3" footer="0.3"/>
  <pageSetup paperSize="9" orientation="portrait" verticalDpi="598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workbookViewId="0">
      <selection activeCell="B2" sqref="B2"/>
    </sheetView>
  </sheetViews>
  <sheetFormatPr baseColWidth="10" defaultRowHeight="15"/>
  <cols>
    <col min="1" max="1" width="11.42578125" style="129"/>
    <col min="2" max="2" width="18" customWidth="1"/>
    <col min="3" max="3" width="15.7109375" customWidth="1"/>
  </cols>
  <sheetData>
    <row r="1" spans="1:5" s="136" customFormat="1" ht="15.75">
      <c r="A1" s="33" t="s">
        <v>43</v>
      </c>
      <c r="B1" s="97" t="s">
        <v>44</v>
      </c>
    </row>
    <row r="2" spans="1:5" s="193" customFormat="1">
      <c r="A2" s="33"/>
      <c r="B2" s="68" t="s">
        <v>313</v>
      </c>
    </row>
    <row r="4" spans="1:5" s="129" customFormat="1" ht="15.75">
      <c r="A4" s="97"/>
      <c r="B4" s="138" t="s">
        <v>206</v>
      </c>
      <c r="C4" s="139" t="s">
        <v>201</v>
      </c>
      <c r="D4" s="139" t="s">
        <v>204</v>
      </c>
      <c r="E4" s="139" t="s">
        <v>203</v>
      </c>
    </row>
    <row r="5" spans="1:5" ht="15.75">
      <c r="A5" s="97">
        <v>1985</v>
      </c>
      <c r="B5" s="140">
        <v>21.937296477286104</v>
      </c>
      <c r="C5" s="122"/>
      <c r="D5" s="122">
        <v>24.008890441043633</v>
      </c>
      <c r="E5" s="122">
        <v>25.631079479654861</v>
      </c>
    </row>
    <row r="6" spans="1:5" ht="15.75">
      <c r="A6" s="97">
        <v>1986</v>
      </c>
      <c r="B6" s="140">
        <v>21.469626870738402</v>
      </c>
      <c r="C6" s="122"/>
      <c r="D6" s="122">
        <v>23.003049618699485</v>
      </c>
      <c r="E6" s="122">
        <v>25.3279379300416</v>
      </c>
    </row>
    <row r="7" spans="1:5" ht="15.75">
      <c r="A7" s="97">
        <v>1987</v>
      </c>
      <c r="B7" s="140">
        <v>22.188632769310438</v>
      </c>
      <c r="C7" s="122"/>
      <c r="D7" s="122">
        <v>24.119521315850541</v>
      </c>
      <c r="E7" s="122">
        <v>24.59423735799718</v>
      </c>
    </row>
    <row r="8" spans="1:5" ht="15.75">
      <c r="A8" s="97">
        <v>1988</v>
      </c>
      <c r="B8" s="140">
        <v>21.814966443837928</v>
      </c>
      <c r="C8" s="122"/>
      <c r="D8" s="122">
        <v>24.534846675704472</v>
      </c>
      <c r="E8" s="122">
        <v>23.939809754407353</v>
      </c>
    </row>
    <row r="9" spans="1:5" ht="15.75">
      <c r="A9" s="97">
        <v>1989</v>
      </c>
      <c r="B9" s="140">
        <v>22.897675919948355</v>
      </c>
      <c r="C9" s="122"/>
      <c r="D9" s="122">
        <v>24.161738853024637</v>
      </c>
      <c r="E9" s="122">
        <v>24.209662010965694</v>
      </c>
    </row>
    <row r="10" spans="1:5" ht="15.75">
      <c r="A10" s="97">
        <v>1990</v>
      </c>
      <c r="B10" s="140">
        <v>23.776049970925325</v>
      </c>
      <c r="C10" s="122"/>
      <c r="D10" s="122">
        <v>23.928265080922344</v>
      </c>
      <c r="E10" s="122">
        <v>25.259190186205032</v>
      </c>
    </row>
    <row r="11" spans="1:5" ht="15.75">
      <c r="A11" s="97">
        <v>1991</v>
      </c>
      <c r="B11" s="140">
        <v>24.770303992740473</v>
      </c>
      <c r="C11" s="122">
        <v>19.72873691260039</v>
      </c>
      <c r="D11" s="122">
        <v>24.094410874508647</v>
      </c>
      <c r="E11" s="122">
        <v>26.086809785181774</v>
      </c>
    </row>
    <row r="12" spans="1:5" ht="15.75">
      <c r="A12" s="97">
        <v>1992</v>
      </c>
      <c r="B12" s="140">
        <v>25.59297293732023</v>
      </c>
      <c r="C12" s="122">
        <v>20.114589171460217</v>
      </c>
      <c r="D12" s="122">
        <v>24.053938585689806</v>
      </c>
      <c r="E12" s="122">
        <v>27.156568249292178</v>
      </c>
    </row>
    <row r="13" spans="1:5" ht="15.75">
      <c r="A13" s="97">
        <v>1993</v>
      </c>
      <c r="B13" s="140">
        <v>25.711483455829548</v>
      </c>
      <c r="C13" s="122">
        <v>20.408730384685356</v>
      </c>
      <c r="D13" s="122">
        <v>25.170601523366365</v>
      </c>
      <c r="E13" s="122">
        <v>27.635813516690256</v>
      </c>
    </row>
    <row r="14" spans="1:5" ht="15.75">
      <c r="A14" s="97">
        <v>1994</v>
      </c>
      <c r="B14" s="140">
        <v>25.202237208529034</v>
      </c>
      <c r="C14" s="122">
        <v>20.084028933978125</v>
      </c>
      <c r="D14" s="122">
        <v>24.332225399432474</v>
      </c>
      <c r="E14" s="122">
        <v>26.727904047447844</v>
      </c>
    </row>
    <row r="15" spans="1:5" ht="15.75">
      <c r="A15" s="97">
        <v>1995</v>
      </c>
      <c r="B15" s="140">
        <v>24.569533546696015</v>
      </c>
      <c r="C15" s="122">
        <v>19.861858900171065</v>
      </c>
      <c r="D15" s="122">
        <v>24.05208377553344</v>
      </c>
      <c r="E15" s="122">
        <v>25.498657409814118</v>
      </c>
    </row>
    <row r="16" spans="1:5" ht="15.75">
      <c r="A16" s="97">
        <v>1996</v>
      </c>
      <c r="B16" s="140">
        <v>24.696746161332982</v>
      </c>
      <c r="C16" s="122">
        <v>19.979126710818921</v>
      </c>
      <c r="D16" s="122">
        <v>24.105442527003081</v>
      </c>
      <c r="E16" s="122">
        <v>25.857734615987059</v>
      </c>
    </row>
    <row r="17" spans="1:5" ht="15.75">
      <c r="A17" s="97">
        <v>1997</v>
      </c>
      <c r="B17" s="140">
        <v>24.252470284221346</v>
      </c>
      <c r="C17" s="122">
        <v>19.727774113588318</v>
      </c>
      <c r="D17" s="122">
        <v>23.639203231745089</v>
      </c>
      <c r="E17" s="122">
        <v>25.347862042799651</v>
      </c>
    </row>
    <row r="18" spans="1:5" ht="15.75">
      <c r="A18" s="97">
        <v>1998</v>
      </c>
      <c r="B18" s="140">
        <v>24.533630831881624</v>
      </c>
      <c r="C18" s="122">
        <v>19.431532329642138</v>
      </c>
      <c r="D18" s="122">
        <v>24.129080564052924</v>
      </c>
      <c r="E18" s="122">
        <v>25.449521307328787</v>
      </c>
    </row>
    <row r="19" spans="1:5" ht="15.75">
      <c r="A19" s="97">
        <v>1999</v>
      </c>
      <c r="B19" s="140">
        <v>24.952140040521588</v>
      </c>
      <c r="C19" s="122">
        <v>19.465185327512469</v>
      </c>
      <c r="D19" s="122">
        <v>24.365999447451955</v>
      </c>
      <c r="E19" s="122">
        <v>25.431873770184833</v>
      </c>
    </row>
    <row r="20" spans="1:5" ht="15.75">
      <c r="A20" s="97">
        <v>2000</v>
      </c>
      <c r="B20" s="140">
        <v>25.048238223889996</v>
      </c>
      <c r="C20" s="122">
        <v>19.287425125411968</v>
      </c>
      <c r="D20" s="122">
        <v>23.873794097720193</v>
      </c>
      <c r="E20" s="122">
        <v>24.509741387847729</v>
      </c>
    </row>
    <row r="21" spans="1:5" ht="15.75">
      <c r="A21" s="97">
        <v>2001</v>
      </c>
      <c r="B21" s="140">
        <v>26.104921425700805</v>
      </c>
      <c r="C21" s="122">
        <v>19.349865890283819</v>
      </c>
      <c r="D21" s="122">
        <v>24.324931262745832</v>
      </c>
      <c r="E21" s="122">
        <v>24.667308475133144</v>
      </c>
    </row>
    <row r="22" spans="1:5" ht="15.75">
      <c r="A22" s="97">
        <v>2002</v>
      </c>
      <c r="B22" s="140">
        <v>26.839687548661626</v>
      </c>
      <c r="C22" s="122">
        <v>19.700291954615761</v>
      </c>
      <c r="D22" s="122">
        <v>24.869032356878673</v>
      </c>
      <c r="E22" s="122">
        <v>25.414314452732246</v>
      </c>
    </row>
    <row r="23" spans="1:5" ht="15.75">
      <c r="A23" s="97">
        <v>2003</v>
      </c>
      <c r="B23" s="140">
        <v>27.207750163780535</v>
      </c>
      <c r="C23" s="122">
        <v>19.984047176586657</v>
      </c>
      <c r="D23" s="122">
        <v>25.038019809974031</v>
      </c>
      <c r="E23" s="122">
        <v>25.632839869963668</v>
      </c>
    </row>
    <row r="24" spans="1:5" ht="15.75">
      <c r="A24" s="97">
        <v>2004</v>
      </c>
      <c r="B24" s="140">
        <v>26.341509149849561</v>
      </c>
      <c r="C24" s="122">
        <v>19.904976088313813</v>
      </c>
      <c r="D24" s="122">
        <v>24.933914386511031</v>
      </c>
      <c r="E24" s="122">
        <v>25.00595702665181</v>
      </c>
    </row>
    <row r="25" spans="1:5" ht="15.75">
      <c r="A25" s="97">
        <v>2005</v>
      </c>
      <c r="B25" s="140">
        <v>25.529000953535611</v>
      </c>
      <c r="C25" s="122">
        <v>19.984324895844836</v>
      </c>
      <c r="D25" s="122">
        <v>24.49878151432706</v>
      </c>
      <c r="E25" s="122">
        <v>24.874550194723433</v>
      </c>
    </row>
    <row r="26" spans="1:5" ht="15.75">
      <c r="A26" s="97">
        <v>2006</v>
      </c>
      <c r="B26" s="140">
        <v>24.821703569659729</v>
      </c>
      <c r="C26" s="122">
        <v>19.796316546451088</v>
      </c>
      <c r="D26" s="122">
        <v>24.20351194226814</v>
      </c>
      <c r="E26" s="122">
        <v>24.546471026780633</v>
      </c>
    </row>
    <row r="27" spans="1:5" ht="15.75">
      <c r="A27" s="97">
        <v>2007</v>
      </c>
      <c r="B27" s="140">
        <v>24.114403245881888</v>
      </c>
      <c r="C27" s="122">
        <v>19.498561740155573</v>
      </c>
      <c r="D27" s="122">
        <v>24.337994473342938</v>
      </c>
      <c r="E27" s="122">
        <v>24.022919079300923</v>
      </c>
    </row>
    <row r="28" spans="1:5" ht="15.75">
      <c r="A28" s="97">
        <v>2008</v>
      </c>
      <c r="B28" s="140">
        <v>24.868495402475986</v>
      </c>
      <c r="C28" s="122">
        <v>20.02186016204482</v>
      </c>
      <c r="D28" s="122">
        <v>25.100889828861984</v>
      </c>
      <c r="E28" s="122">
        <v>24.589515763296941</v>
      </c>
    </row>
    <row r="29" spans="1:5" ht="15.75">
      <c r="A29" s="97">
        <v>2009</v>
      </c>
      <c r="B29" s="140">
        <v>26.771329551268945</v>
      </c>
      <c r="C29" s="122">
        <v>21.673383924366867</v>
      </c>
      <c r="D29" s="122">
        <v>27.935036715903799</v>
      </c>
      <c r="E29" s="122">
        <v>26.135950872546815</v>
      </c>
    </row>
    <row r="30" spans="1:5" ht="15.75">
      <c r="A30" s="97">
        <v>2010</v>
      </c>
      <c r="B30" s="140">
        <v>26.712155082137759</v>
      </c>
      <c r="C30" s="122">
        <v>21.421762330071232</v>
      </c>
      <c r="D30" s="122">
        <v>27.365818721571877</v>
      </c>
      <c r="E30" s="122">
        <v>25.20310408323656</v>
      </c>
    </row>
    <row r="31" spans="1:5" ht="15.75">
      <c r="A31" s="97">
        <v>2011</v>
      </c>
      <c r="B31" s="140">
        <v>27.143078109572286</v>
      </c>
      <c r="C31" s="122">
        <v>21.004027078951854</v>
      </c>
      <c r="D31" s="122">
        <v>26.564633696004126</v>
      </c>
      <c r="E31" s="122">
        <v>25.18586796276897</v>
      </c>
    </row>
    <row r="32" spans="1:5" ht="15.75">
      <c r="A32" s="97">
        <v>2012</v>
      </c>
      <c r="B32" s="140">
        <v>26.918801446940133</v>
      </c>
      <c r="C32" s="122">
        <v>20.991694881452077</v>
      </c>
      <c r="D32" s="122">
        <v>26.471476019550376</v>
      </c>
      <c r="E32" s="122">
        <v>25.859474372768059</v>
      </c>
    </row>
    <row r="33" spans="1:5" ht="15.75">
      <c r="A33" s="97">
        <v>2013</v>
      </c>
      <c r="B33" s="140">
        <v>26.94733577991936</v>
      </c>
      <c r="C33" s="122">
        <v>21.106478385979457</v>
      </c>
      <c r="D33" s="122">
        <v>26.007513174484643</v>
      </c>
      <c r="E33" s="122">
        <v>26.27793167421677</v>
      </c>
    </row>
    <row r="34" spans="1:5" ht="15.75">
      <c r="A34" s="97">
        <v>2014</v>
      </c>
      <c r="B34" s="140">
        <v>27.284358153151778</v>
      </c>
      <c r="C34" s="122">
        <v>20.955999641995117</v>
      </c>
      <c r="D34" s="122">
        <v>25.78563622918838</v>
      </c>
      <c r="E34" s="122">
        <v>26.131471441071575</v>
      </c>
    </row>
    <row r="35" spans="1:5" ht="15.75">
      <c r="A35" s="97">
        <v>2015</v>
      </c>
      <c r="B35" s="140">
        <v>27.85261665895003</v>
      </c>
      <c r="C35" s="122">
        <v>20.640155767177788</v>
      </c>
      <c r="D35" s="122">
        <v>25.46922050957691</v>
      </c>
      <c r="E35" s="122">
        <v>25.867899289854595</v>
      </c>
    </row>
    <row r="36" spans="1:5" ht="15.75">
      <c r="A36" s="97">
        <v>2016</v>
      </c>
      <c r="B36" s="140">
        <v>28.207100613447118</v>
      </c>
      <c r="C36" s="122">
        <v>20.566067849029015</v>
      </c>
      <c r="D36" s="122">
        <v>24.95884949031457</v>
      </c>
      <c r="E36" s="122">
        <v>26.352674988594494</v>
      </c>
    </row>
    <row r="37" spans="1:5" ht="15.75">
      <c r="A37" s="97">
        <v>2017</v>
      </c>
      <c r="B37" s="140">
        <v>28.563119230510754</v>
      </c>
      <c r="C37" s="122">
        <v>20.396063804414197</v>
      </c>
      <c r="D37" s="122">
        <v>24.592218696670027</v>
      </c>
      <c r="E37" s="122">
        <v>26.125103409838413</v>
      </c>
    </row>
    <row r="38" spans="1:5" ht="15.75">
      <c r="A38" s="97">
        <v>2018</v>
      </c>
      <c r="B38" s="140">
        <v>28.635702669309673</v>
      </c>
      <c r="C38" s="122">
        <v>20.308364263967558</v>
      </c>
      <c r="D38" s="122">
        <v>24.634994707716277</v>
      </c>
      <c r="E38" s="122">
        <v>26.12111771574364</v>
      </c>
    </row>
    <row r="39" spans="1:5" ht="15.75">
      <c r="A39" s="100">
        <v>2019</v>
      </c>
      <c r="B39" s="140">
        <v>28.34854004041091</v>
      </c>
      <c r="C39" s="141">
        <v>20.305708871679613</v>
      </c>
      <c r="D39" s="141">
        <v>24.334735264737724</v>
      </c>
      <c r="E39" s="141">
        <v>26.150259699863128</v>
      </c>
    </row>
    <row r="40" spans="1:5" ht="15.75">
      <c r="A40" s="97">
        <v>2020</v>
      </c>
      <c r="B40" s="141">
        <v>28.122597799045895</v>
      </c>
      <c r="C40" s="141">
        <v>20.22596504562723</v>
      </c>
      <c r="D40" s="141">
        <v>24.075830460962607</v>
      </c>
      <c r="E40" s="141">
        <v>26.026122192197125</v>
      </c>
    </row>
  </sheetData>
  <pageMargins left="0.7" right="0.7" top="0.75" bottom="0.75" header="0.3" footer="0.3"/>
  <pageSetup paperSize="9" orientation="portrait" verticalDpi="598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0"/>
  <sheetViews>
    <sheetView workbookViewId="0">
      <selection activeCell="B2" sqref="B2"/>
    </sheetView>
  </sheetViews>
  <sheetFormatPr baseColWidth="10" defaultRowHeight="15"/>
  <cols>
    <col min="2" max="2" width="17.42578125" customWidth="1"/>
  </cols>
  <sheetData>
    <row r="1" spans="1:4">
      <c r="A1" s="33" t="s">
        <v>45</v>
      </c>
      <c r="B1" s="34" t="s">
        <v>46</v>
      </c>
    </row>
    <row r="2" spans="1:4" s="193" customFormat="1">
      <c r="A2" s="33"/>
      <c r="B2" s="68" t="s">
        <v>313</v>
      </c>
    </row>
    <row r="4" spans="1:4" s="129" customFormat="1" ht="15.75">
      <c r="A4" s="97"/>
      <c r="B4" s="134" t="s">
        <v>206</v>
      </c>
      <c r="C4" s="134" t="s">
        <v>203</v>
      </c>
      <c r="D4" s="134" t="s">
        <v>204</v>
      </c>
    </row>
    <row r="5" spans="1:4" ht="15.75">
      <c r="A5" s="97">
        <v>1985</v>
      </c>
      <c r="B5" s="99">
        <v>4.67</v>
      </c>
      <c r="C5" s="99">
        <v>5.49</v>
      </c>
      <c r="D5" s="99">
        <v>3.4</v>
      </c>
    </row>
    <row r="6" spans="1:4" ht="15.75">
      <c r="A6" s="97">
        <v>1986</v>
      </c>
      <c r="B6" s="99">
        <v>4.8899999999999997</v>
      </c>
      <c r="C6" s="99">
        <v>5.01</v>
      </c>
      <c r="D6" s="99">
        <v>3.07</v>
      </c>
    </row>
    <row r="7" spans="1:4" ht="15.75">
      <c r="A7" s="97">
        <v>1987</v>
      </c>
      <c r="B7" s="99">
        <v>5.37</v>
      </c>
      <c r="C7" s="99">
        <v>4.74</v>
      </c>
      <c r="D7" s="99">
        <v>3.63</v>
      </c>
    </row>
    <row r="8" spans="1:4" ht="15.75">
      <c r="A8" s="97">
        <v>1988</v>
      </c>
      <c r="B8" s="99">
        <v>5.9</v>
      </c>
      <c r="C8" s="99">
        <v>4.8600000000000003</v>
      </c>
      <c r="D8" s="99">
        <v>3.46</v>
      </c>
    </row>
    <row r="9" spans="1:4" ht="15.75">
      <c r="A9" s="97">
        <v>1989</v>
      </c>
      <c r="B9" s="99">
        <v>5.84</v>
      </c>
      <c r="C9" s="99">
        <v>5.47</v>
      </c>
      <c r="D9" s="99">
        <v>3.07</v>
      </c>
    </row>
    <row r="10" spans="1:4" ht="15.75">
      <c r="A10" s="97">
        <v>1990</v>
      </c>
      <c r="B10" s="99">
        <v>5.72</v>
      </c>
      <c r="C10" s="99">
        <v>5.23</v>
      </c>
      <c r="D10" s="99">
        <v>2.7</v>
      </c>
    </row>
    <row r="11" spans="1:4" ht="15.75">
      <c r="A11" s="97">
        <v>1991</v>
      </c>
      <c r="B11" s="99">
        <v>5.97</v>
      </c>
      <c r="C11" s="99">
        <v>5.08</v>
      </c>
      <c r="D11" s="99">
        <v>2.5099999999999998</v>
      </c>
    </row>
    <row r="12" spans="1:4" ht="15.75">
      <c r="A12" s="97">
        <v>1992</v>
      </c>
      <c r="B12" s="99">
        <v>5.93</v>
      </c>
      <c r="C12" s="99">
        <v>5.04</v>
      </c>
      <c r="D12" s="99">
        <v>3.07</v>
      </c>
    </row>
    <row r="13" spans="1:4" ht="15.75">
      <c r="A13" s="97">
        <v>1993</v>
      </c>
      <c r="B13" s="99">
        <v>5.14</v>
      </c>
      <c r="C13" s="99">
        <v>5.32</v>
      </c>
      <c r="D13" s="99">
        <v>2.97</v>
      </c>
    </row>
    <row r="14" spans="1:4" ht="15.75">
      <c r="A14" s="97">
        <v>1994</v>
      </c>
      <c r="B14" s="99">
        <v>5.01</v>
      </c>
      <c r="C14" s="99">
        <v>5.61</v>
      </c>
      <c r="D14" s="99">
        <v>2.95</v>
      </c>
    </row>
    <row r="15" spans="1:4" ht="15.75">
      <c r="A15" s="97">
        <v>1995</v>
      </c>
      <c r="B15" s="99">
        <v>4.82</v>
      </c>
      <c r="C15" s="99">
        <v>5.12</v>
      </c>
      <c r="D15" s="99">
        <v>2.88</v>
      </c>
    </row>
    <row r="16" spans="1:4" ht="15.75">
      <c r="A16" s="97">
        <v>1996</v>
      </c>
      <c r="B16" s="99">
        <v>4.79</v>
      </c>
      <c r="C16" s="99">
        <v>4.93</v>
      </c>
      <c r="D16" s="99">
        <v>3.05</v>
      </c>
    </row>
    <row r="17" spans="1:4" ht="15.75">
      <c r="A17" s="97">
        <v>1997</v>
      </c>
      <c r="B17" s="99">
        <v>5.19</v>
      </c>
      <c r="C17" s="99">
        <v>4.34</v>
      </c>
      <c r="D17" s="99">
        <v>2.93</v>
      </c>
    </row>
    <row r="18" spans="1:4" ht="15.75">
      <c r="A18" s="97">
        <v>1998</v>
      </c>
      <c r="B18" s="99">
        <v>5.26</v>
      </c>
      <c r="C18" s="99">
        <v>4.33</v>
      </c>
      <c r="D18" s="99">
        <v>2.7</v>
      </c>
    </row>
    <row r="19" spans="1:4" ht="15.75">
      <c r="A19" s="97">
        <v>1999</v>
      </c>
      <c r="B19" s="99">
        <v>5.09</v>
      </c>
      <c r="C19" s="99">
        <v>4.3499999999999996</v>
      </c>
      <c r="D19" s="99">
        <v>2.74</v>
      </c>
    </row>
    <row r="20" spans="1:4" ht="15.75">
      <c r="A20" s="97">
        <v>2000</v>
      </c>
      <c r="B20" s="99">
        <v>4.49</v>
      </c>
      <c r="C20" s="99">
        <v>3.93</v>
      </c>
      <c r="D20" s="99">
        <v>2.77</v>
      </c>
    </row>
    <row r="21" spans="1:4" ht="15.75">
      <c r="A21" s="97">
        <v>2001</v>
      </c>
      <c r="B21" s="99">
        <v>4.3600000000000003</v>
      </c>
      <c r="C21" s="99">
        <v>4.1500000000000004</v>
      </c>
      <c r="D21" s="99">
        <v>3</v>
      </c>
    </row>
    <row r="22" spans="1:4" ht="15.75">
      <c r="A22" s="97">
        <v>2002</v>
      </c>
      <c r="B22" s="99">
        <v>4.53</v>
      </c>
      <c r="C22" s="99">
        <v>4.34</v>
      </c>
      <c r="D22" s="99">
        <v>2.74</v>
      </c>
    </row>
    <row r="23" spans="1:4" ht="15.75">
      <c r="A23" s="97">
        <v>2003</v>
      </c>
      <c r="B23" s="99">
        <v>4.84</v>
      </c>
      <c r="C23" s="99">
        <v>4.1900000000000004</v>
      </c>
      <c r="D23" s="99">
        <v>2.63</v>
      </c>
    </row>
    <row r="24" spans="1:4" ht="15.75">
      <c r="A24" s="97">
        <v>2004</v>
      </c>
      <c r="B24" s="99">
        <v>4.79</v>
      </c>
      <c r="C24" s="99">
        <v>4.1100000000000003</v>
      </c>
      <c r="D24" s="99">
        <v>2.83</v>
      </c>
    </row>
    <row r="25" spans="1:4" ht="15.75">
      <c r="A25" s="97">
        <v>2005</v>
      </c>
      <c r="B25" s="99">
        <v>4.5199999999999996</v>
      </c>
      <c r="C25" s="99">
        <v>4.1100000000000003</v>
      </c>
      <c r="D25" s="99">
        <v>2.73</v>
      </c>
    </row>
    <row r="26" spans="1:4" ht="15.75">
      <c r="A26" s="97">
        <v>2006</v>
      </c>
      <c r="B26" s="99">
        <v>4.6900000000000004</v>
      </c>
      <c r="C26" s="99">
        <v>4.12</v>
      </c>
      <c r="D26" s="99">
        <v>2.94</v>
      </c>
    </row>
    <row r="27" spans="1:4" ht="15.75">
      <c r="A27" s="97">
        <v>2007</v>
      </c>
      <c r="B27" s="99">
        <v>4.8600000000000003</v>
      </c>
      <c r="C27" s="99">
        <v>4.09</v>
      </c>
      <c r="D27" s="99">
        <v>3.04</v>
      </c>
    </row>
    <row r="28" spans="1:4" ht="15.75">
      <c r="A28" s="97">
        <v>2008</v>
      </c>
      <c r="B28" s="99">
        <v>5.12</v>
      </c>
      <c r="C28" s="99">
        <v>4.26</v>
      </c>
      <c r="D28" s="99">
        <v>3</v>
      </c>
    </row>
    <row r="29" spans="1:4" ht="15.75">
      <c r="A29" s="97">
        <v>2009</v>
      </c>
      <c r="B29" s="99">
        <v>5.6</v>
      </c>
      <c r="C29" s="99">
        <v>4.49</v>
      </c>
      <c r="D29" s="99">
        <v>3.13</v>
      </c>
    </row>
    <row r="30" spans="1:4" ht="15.75">
      <c r="A30" s="97">
        <v>2010</v>
      </c>
      <c r="B30" s="99">
        <v>5.17</v>
      </c>
      <c r="C30" s="99">
        <v>4.5199999999999996</v>
      </c>
      <c r="D30" s="99">
        <v>3.29</v>
      </c>
    </row>
    <row r="31" spans="1:4" ht="15.75">
      <c r="A31" s="97">
        <v>2011</v>
      </c>
      <c r="B31" s="99">
        <v>5.23</v>
      </c>
      <c r="C31" s="99">
        <v>4.4400000000000004</v>
      </c>
      <c r="D31" s="99">
        <v>3.32</v>
      </c>
    </row>
    <row r="32" spans="1:4" ht="15.75">
      <c r="A32" s="97">
        <v>2012</v>
      </c>
      <c r="B32" s="99">
        <v>5.01</v>
      </c>
      <c r="C32" s="99">
        <v>4.55</v>
      </c>
      <c r="D32" s="99">
        <v>3.79</v>
      </c>
    </row>
    <row r="33" spans="1:4" ht="15.75">
      <c r="A33" s="97">
        <v>2013</v>
      </c>
      <c r="B33" s="99">
        <v>5.44</v>
      </c>
      <c r="C33" s="99">
        <v>4.45</v>
      </c>
      <c r="D33" s="99">
        <v>3.66</v>
      </c>
    </row>
    <row r="34" spans="1:4" ht="15.75">
      <c r="A34" s="97">
        <v>2014</v>
      </c>
      <c r="B34" s="99">
        <v>5.7</v>
      </c>
      <c r="C34" s="99">
        <v>4.3899999999999997</v>
      </c>
      <c r="D34" s="99">
        <v>3.86</v>
      </c>
    </row>
    <row r="35" spans="1:4" ht="15.75">
      <c r="A35" s="97">
        <v>2015</v>
      </c>
      <c r="B35" s="99">
        <v>5.8</v>
      </c>
      <c r="C35" s="99">
        <v>4.18</v>
      </c>
      <c r="D35" s="99">
        <v>3.63</v>
      </c>
    </row>
    <row r="36" spans="1:4" ht="15.75">
      <c r="A36" s="97">
        <v>2016</v>
      </c>
      <c r="B36" s="99">
        <v>6.15</v>
      </c>
      <c r="C36" s="99">
        <v>4.4000000000000004</v>
      </c>
      <c r="D36" s="99">
        <v>3.79</v>
      </c>
    </row>
    <row r="37" spans="1:4" ht="15.75">
      <c r="A37" s="97">
        <v>2017</v>
      </c>
      <c r="B37" s="99">
        <v>6.3</v>
      </c>
      <c r="C37" s="99">
        <v>4.58</v>
      </c>
      <c r="D37" s="99">
        <v>3.4</v>
      </c>
    </row>
    <row r="38" spans="1:4" ht="15.75">
      <c r="A38" s="97">
        <v>2018</v>
      </c>
      <c r="B38" s="99">
        <v>6.63</v>
      </c>
      <c r="C38" s="99">
        <v>4.79</v>
      </c>
      <c r="D38" s="99">
        <v>3.42</v>
      </c>
    </row>
    <row r="39" spans="1:4" ht="15.75">
      <c r="A39" s="97">
        <v>2019</v>
      </c>
      <c r="B39" s="99">
        <v>6.55</v>
      </c>
      <c r="C39" s="99">
        <v>4.8899999999999997</v>
      </c>
      <c r="D39" s="99">
        <v>3.45</v>
      </c>
    </row>
    <row r="40" spans="1:4" ht="15.75">
      <c r="A40" s="97">
        <v>2020</v>
      </c>
      <c r="B40" s="99">
        <v>6.39</v>
      </c>
      <c r="C40" s="99">
        <v>4.91</v>
      </c>
      <c r="D40" s="99">
        <v>3.48</v>
      </c>
    </row>
  </sheetData>
  <pageMargins left="0.7" right="0.7" top="0.75" bottom="0.75" header="0.3" footer="0.3"/>
  <pageSetup paperSize="9" orientation="portrait" verticalDpi="598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"/>
  <sheetViews>
    <sheetView workbookViewId="0">
      <selection activeCell="K43" sqref="K43"/>
    </sheetView>
  </sheetViews>
  <sheetFormatPr baseColWidth="10" defaultRowHeight="15"/>
  <cols>
    <col min="3" max="3" width="14.85546875" customWidth="1"/>
    <col min="4" max="4" width="15.42578125" customWidth="1"/>
    <col min="5" max="5" width="15.7109375" customWidth="1"/>
  </cols>
  <sheetData>
    <row r="1" spans="1:7">
      <c r="A1" s="33" t="s">
        <v>47</v>
      </c>
      <c r="B1" s="34" t="s">
        <v>48</v>
      </c>
    </row>
    <row r="2" spans="1:7">
      <c r="B2" s="68" t="s">
        <v>313</v>
      </c>
    </row>
    <row r="4" spans="1:7" s="112" customFormat="1" ht="15.75">
      <c r="A4" s="101"/>
      <c r="B4" s="207" t="s">
        <v>200</v>
      </c>
      <c r="C4" s="134" t="s">
        <v>207</v>
      </c>
      <c r="D4" s="207" t="s">
        <v>201</v>
      </c>
      <c r="E4" s="207" t="s">
        <v>205</v>
      </c>
      <c r="F4" s="207" t="s">
        <v>203</v>
      </c>
      <c r="G4" s="207" t="s">
        <v>204</v>
      </c>
    </row>
    <row r="5" spans="1:7" ht="15.75">
      <c r="A5" s="97">
        <v>1985</v>
      </c>
      <c r="B5" s="105">
        <v>36.4</v>
      </c>
      <c r="C5" s="105"/>
      <c r="D5" s="99"/>
      <c r="E5" s="105">
        <v>-32.699484143299998</v>
      </c>
      <c r="F5" s="105">
        <v>-13.675592931800001</v>
      </c>
      <c r="G5" s="105">
        <v>-31.973354607800001</v>
      </c>
    </row>
    <row r="6" spans="1:7" ht="15.75">
      <c r="A6" s="97">
        <v>1986</v>
      </c>
      <c r="B6" s="105">
        <v>40.6</v>
      </c>
      <c r="C6" s="105"/>
      <c r="D6" s="99"/>
      <c r="E6" s="105">
        <v>-35.164952976000002</v>
      </c>
      <c r="F6" s="105">
        <v>-12.344892547000001</v>
      </c>
      <c r="G6" s="105">
        <v>-26.966740355199999</v>
      </c>
    </row>
    <row r="7" spans="1:7" ht="15.75">
      <c r="A7" s="97">
        <v>1987</v>
      </c>
      <c r="B7" s="105">
        <v>41.9</v>
      </c>
      <c r="C7" s="105"/>
      <c r="D7" s="99"/>
      <c r="E7" s="105">
        <v>-33.796945158600003</v>
      </c>
      <c r="F7" s="105">
        <v>-6.2935565973000003</v>
      </c>
      <c r="G7" s="105">
        <v>-23.985544731499999</v>
      </c>
    </row>
    <row r="8" spans="1:7" ht="15.75">
      <c r="A8" s="97">
        <v>1988</v>
      </c>
      <c r="B8" s="105">
        <v>42.2</v>
      </c>
      <c r="C8" s="105"/>
      <c r="D8" s="99"/>
      <c r="E8" s="105">
        <v>-31.9277408212</v>
      </c>
      <c r="F8" s="105">
        <v>-0.19605595810000001</v>
      </c>
      <c r="G8" s="105">
        <v>-25.376712412300002</v>
      </c>
    </row>
    <row r="9" spans="1:7" ht="15.75">
      <c r="A9" s="97">
        <v>1989</v>
      </c>
      <c r="B9" s="105">
        <v>41.3</v>
      </c>
      <c r="C9" s="105"/>
      <c r="D9" s="99"/>
      <c r="E9" s="105">
        <v>-29.9409378139</v>
      </c>
      <c r="F9" s="105">
        <v>5.9100536261999999</v>
      </c>
      <c r="G9" s="105">
        <v>-23.7493662356</v>
      </c>
    </row>
    <row r="10" spans="1:7" ht="15.75">
      <c r="A10" s="97">
        <v>1990</v>
      </c>
      <c r="B10" s="105">
        <v>41.2</v>
      </c>
      <c r="C10" s="105"/>
      <c r="D10" s="99"/>
      <c r="E10" s="105">
        <v>-30.454121368599999</v>
      </c>
      <c r="F10" s="105">
        <v>7.7495683205999999</v>
      </c>
      <c r="G10" s="105">
        <v>-23.6811040045</v>
      </c>
    </row>
    <row r="11" spans="1:7" ht="15.75">
      <c r="A11" s="97">
        <v>1991</v>
      </c>
      <c r="B11" s="105">
        <v>37.700000000000003</v>
      </c>
      <c r="C11" s="105"/>
      <c r="D11" s="105">
        <v>-36.593078947400002</v>
      </c>
      <c r="E11" s="105">
        <v>-31.799963007900001</v>
      </c>
      <c r="F11" s="105">
        <v>4.9585962223999998</v>
      </c>
      <c r="G11" s="105">
        <v>-26.932648687499999</v>
      </c>
    </row>
    <row r="12" spans="1:7" ht="15.75">
      <c r="A12" s="97">
        <v>1992</v>
      </c>
      <c r="B12" s="105">
        <v>35.299999999999997</v>
      </c>
      <c r="C12" s="105"/>
      <c r="D12" s="105">
        <v>-40.215183685699998</v>
      </c>
      <c r="E12" s="105">
        <v>-35.597446941100003</v>
      </c>
      <c r="F12" s="105">
        <v>-4.5088728511999996</v>
      </c>
      <c r="G12" s="105">
        <v>-29.536211360999999</v>
      </c>
    </row>
    <row r="13" spans="1:7" ht="15.75">
      <c r="A13" s="97">
        <v>1993</v>
      </c>
      <c r="B13" s="105">
        <v>32.1</v>
      </c>
      <c r="C13" s="105"/>
      <c r="D13" s="105">
        <v>-43.842515968699999</v>
      </c>
      <c r="E13" s="105">
        <v>-39.911385256700001</v>
      </c>
      <c r="F13" s="105">
        <v>-10.3795324157</v>
      </c>
      <c r="G13" s="105">
        <v>-32.652045621200003</v>
      </c>
    </row>
    <row r="14" spans="1:7" ht="15.75">
      <c r="A14" s="97">
        <v>1994</v>
      </c>
      <c r="B14" s="105">
        <v>30.8</v>
      </c>
      <c r="C14" s="105"/>
      <c r="D14" s="105">
        <v>-45.662285715700001</v>
      </c>
      <c r="E14" s="105">
        <v>-40.621008074899997</v>
      </c>
      <c r="F14" s="105">
        <v>-20.5706695573</v>
      </c>
      <c r="G14" s="105">
        <v>-33.145909874399997</v>
      </c>
    </row>
    <row r="15" spans="1:7" ht="15.75">
      <c r="A15" s="97">
        <v>1995</v>
      </c>
      <c r="B15" s="105">
        <v>33.105186871057107</v>
      </c>
      <c r="C15" s="105">
        <v>6.4354122625954702</v>
      </c>
      <c r="D15" s="105">
        <v>-46.0179774685</v>
      </c>
      <c r="E15" s="105">
        <v>-41.263323766399999</v>
      </c>
      <c r="F15" s="105">
        <v>-25.305676647399999</v>
      </c>
      <c r="G15" s="105">
        <v>-38.161997676799999</v>
      </c>
    </row>
    <row r="16" spans="1:7" ht="15.75">
      <c r="A16" s="97">
        <v>1996</v>
      </c>
      <c r="B16" s="105">
        <v>37.206409287569322</v>
      </c>
      <c r="C16" s="105">
        <v>10.097216440985079</v>
      </c>
      <c r="D16" s="105">
        <v>-50.506261844599997</v>
      </c>
      <c r="E16" s="105">
        <v>-42.651032113799999</v>
      </c>
      <c r="F16" s="105">
        <v>-25.5229067832</v>
      </c>
      <c r="G16" s="105">
        <v>-37.976551987800001</v>
      </c>
    </row>
    <row r="17" spans="1:7" ht="15.75">
      <c r="A17" s="97">
        <v>1997</v>
      </c>
      <c r="B17" s="105">
        <v>45.474378879266531</v>
      </c>
      <c r="C17" s="105">
        <v>15.567533846655287</v>
      </c>
      <c r="D17" s="105">
        <v>-50.3097606356</v>
      </c>
      <c r="E17" s="105">
        <v>-41.2082626037</v>
      </c>
      <c r="F17" s="105">
        <v>-23.115942816499999</v>
      </c>
      <c r="G17" s="105">
        <v>-36.4155898546</v>
      </c>
    </row>
    <row r="18" spans="1:7" ht="15.75">
      <c r="A18" s="97">
        <v>1998</v>
      </c>
      <c r="B18" s="105">
        <v>51.865900040578005</v>
      </c>
      <c r="C18" s="105">
        <v>18.721328894971766</v>
      </c>
      <c r="D18" s="105">
        <v>-51.973163602600003</v>
      </c>
      <c r="E18" s="105">
        <v>-41.142095984699999</v>
      </c>
      <c r="F18" s="105">
        <v>-21.951074917700002</v>
      </c>
      <c r="G18" s="105">
        <v>-37.645237557199998</v>
      </c>
    </row>
    <row r="19" spans="1:7" ht="15.75">
      <c r="A19" s="97">
        <v>1999</v>
      </c>
      <c r="B19" s="105">
        <v>54.760168475809046</v>
      </c>
      <c r="C19" s="105">
        <v>21.978492550768312</v>
      </c>
      <c r="D19" s="105">
        <v>-46.420027862200001</v>
      </c>
      <c r="E19" s="105">
        <v>-37.555602005399997</v>
      </c>
      <c r="F19" s="105">
        <v>-10.153541711300001</v>
      </c>
      <c r="G19" s="105">
        <v>-30.637017013800001</v>
      </c>
    </row>
    <row r="20" spans="1:7" ht="15.75">
      <c r="A20" s="97">
        <v>2000</v>
      </c>
      <c r="B20" s="105">
        <v>61.982802413445057</v>
      </c>
      <c r="C20" s="105">
        <v>29.589902684950982</v>
      </c>
      <c r="D20" s="105">
        <v>-45.635469111600003</v>
      </c>
      <c r="E20" s="105">
        <v>-35.459569584400001</v>
      </c>
      <c r="F20" s="105">
        <v>-2.4998866988000001</v>
      </c>
      <c r="G20" s="105">
        <v>-25.515124978199999</v>
      </c>
    </row>
    <row r="21" spans="1:7" ht="15.75">
      <c r="A21" s="97">
        <v>2001</v>
      </c>
      <c r="B21" s="105">
        <v>79.557071044398342</v>
      </c>
      <c r="C21" s="105">
        <v>43.342867277904361</v>
      </c>
      <c r="D21" s="105">
        <v>-46.299752799899998</v>
      </c>
      <c r="E21" s="105">
        <v>-35.924247686500003</v>
      </c>
      <c r="F21" s="105">
        <v>1.9856603721999999</v>
      </c>
      <c r="G21" s="105">
        <v>-21.960559288999999</v>
      </c>
    </row>
    <row r="22" spans="1:7" ht="15.75">
      <c r="A22" s="97">
        <v>2002</v>
      </c>
      <c r="B22" s="105">
        <v>74.001734414148117</v>
      </c>
      <c r="C22" s="105">
        <v>41.896677372689453</v>
      </c>
      <c r="D22" s="105">
        <v>-48.822831954100003</v>
      </c>
      <c r="E22" s="105">
        <v>-38.837116545199997</v>
      </c>
      <c r="F22" s="105">
        <v>-4.2919056406999996</v>
      </c>
      <c r="G22" s="105">
        <v>-21.051470921899998</v>
      </c>
    </row>
    <row r="23" spans="1:7" ht="15.75">
      <c r="A23" s="97">
        <v>2003</v>
      </c>
      <c r="B23" s="105">
        <v>89.479832527894004</v>
      </c>
      <c r="C23" s="105">
        <v>56.256031533458909</v>
      </c>
      <c r="D23" s="105">
        <v>-48.960655387199999</v>
      </c>
      <c r="E23" s="105">
        <v>-40.083417131099999</v>
      </c>
      <c r="F23" s="105">
        <v>-1.0870119681999999</v>
      </c>
      <c r="G23" s="105">
        <v>-18.391217406500001</v>
      </c>
    </row>
    <row r="24" spans="1:7" ht="15.75">
      <c r="A24" s="97">
        <v>2004</v>
      </c>
      <c r="B24" s="105">
        <v>96.490310502749495</v>
      </c>
      <c r="C24" s="105">
        <v>60.835553241027817</v>
      </c>
      <c r="D24" s="105">
        <v>-50.273467346899999</v>
      </c>
      <c r="E24" s="105">
        <v>-43.6558541952</v>
      </c>
      <c r="F24" s="105">
        <v>1.1137856298</v>
      </c>
      <c r="G24" s="105">
        <v>-14.1766838136</v>
      </c>
    </row>
    <row r="25" spans="1:7" ht="15.75">
      <c r="A25" s="97">
        <v>2005</v>
      </c>
      <c r="B25" s="105">
        <v>113.75917447567603</v>
      </c>
      <c r="C25" s="105">
        <v>73.864144856913882</v>
      </c>
      <c r="D25" s="105">
        <v>-49.6822775857</v>
      </c>
      <c r="E25" s="105">
        <v>-42.081807451400003</v>
      </c>
      <c r="F25" s="105">
        <v>7.2526131216999996</v>
      </c>
      <c r="G25" s="105">
        <v>-9.4644022484000008</v>
      </c>
    </row>
    <row r="26" spans="1:7" ht="15.75">
      <c r="A26" s="97">
        <v>2006</v>
      </c>
      <c r="B26" s="105">
        <v>126.61963642141605</v>
      </c>
      <c r="C26" s="105">
        <v>85.304869020706803</v>
      </c>
      <c r="D26" s="105">
        <v>-45.629064346200003</v>
      </c>
      <c r="E26" s="105">
        <v>-39.485619424600003</v>
      </c>
      <c r="F26" s="105">
        <v>16.4103306266</v>
      </c>
      <c r="G26" s="105">
        <v>-1.1196247905000001</v>
      </c>
    </row>
    <row r="27" spans="1:7" ht="15.75">
      <c r="A27" s="97">
        <v>2007</v>
      </c>
      <c r="B27" s="105">
        <v>131.15401531076222</v>
      </c>
      <c r="C27" s="105">
        <v>90.846847291352802</v>
      </c>
      <c r="D27" s="105">
        <v>-41.567406388400002</v>
      </c>
      <c r="E27" s="105">
        <v>-37.770459109400001</v>
      </c>
      <c r="F27" s="105">
        <v>21.177895350299998</v>
      </c>
      <c r="G27" s="105">
        <v>4.6152474774999996</v>
      </c>
    </row>
    <row r="28" spans="1:7" ht="15.75">
      <c r="A28" s="97">
        <v>2008</v>
      </c>
      <c r="B28" s="105">
        <v>116.63085847285757</v>
      </c>
      <c r="C28" s="105">
        <v>90.745923328172623</v>
      </c>
      <c r="D28" s="105">
        <v>-46.220588763999999</v>
      </c>
      <c r="E28" s="105">
        <v>-43.383749185799999</v>
      </c>
      <c r="F28" s="105">
        <v>16.145551025700001</v>
      </c>
      <c r="G28" s="105">
        <v>6.6524005396000003</v>
      </c>
    </row>
    <row r="29" spans="1:7" ht="15.75">
      <c r="A29" s="97">
        <v>2009</v>
      </c>
      <c r="B29" s="105">
        <v>147.3041274301805</v>
      </c>
      <c r="C29" s="105">
        <v>113.48582057076388</v>
      </c>
      <c r="D29" s="105">
        <v>-53.631883108700002</v>
      </c>
      <c r="E29" s="105">
        <v>-51.458621698199998</v>
      </c>
      <c r="F29" s="105">
        <v>23.5700922658</v>
      </c>
      <c r="G29" s="105">
        <v>5.8818610777</v>
      </c>
    </row>
    <row r="30" spans="1:7" ht="15.75">
      <c r="A30" s="97">
        <v>2010</v>
      </c>
      <c r="B30" s="105">
        <v>156.27608817892158</v>
      </c>
      <c r="C30" s="105">
        <v>124.02960808970083</v>
      </c>
      <c r="D30" s="105">
        <v>-56.287446725099997</v>
      </c>
      <c r="E30" s="105">
        <v>-56.429229163400002</v>
      </c>
      <c r="F30" s="105">
        <v>24.931445618800002</v>
      </c>
      <c r="G30" s="105">
        <v>3.2678843487</v>
      </c>
    </row>
    <row r="31" spans="1:7" ht="15.75">
      <c r="A31" s="97">
        <v>2011</v>
      </c>
      <c r="B31" s="105">
        <v>152.35537100726484</v>
      </c>
      <c r="C31" s="105">
        <v>122.98682093986105</v>
      </c>
      <c r="D31" s="105">
        <v>-58.224722696299999</v>
      </c>
      <c r="E31" s="105">
        <v>-61.666515466900002</v>
      </c>
      <c r="F31" s="105">
        <v>26.5293523956</v>
      </c>
      <c r="G31" s="105">
        <v>-1.120770781</v>
      </c>
    </row>
    <row r="32" spans="1:7" ht="15.75">
      <c r="A32" s="97">
        <v>2012</v>
      </c>
      <c r="B32" s="105">
        <v>161.72927417697355</v>
      </c>
      <c r="C32" s="105">
        <v>133.82050280484737</v>
      </c>
      <c r="D32" s="105">
        <v>-65.305461040699996</v>
      </c>
      <c r="E32" s="105">
        <v>-66.009969773799995</v>
      </c>
      <c r="F32" s="105">
        <v>28.815176349600002</v>
      </c>
      <c r="G32" s="105">
        <v>-6.5735550675000001</v>
      </c>
    </row>
    <row r="33" spans="1:7" ht="15.75">
      <c r="A33" s="97">
        <v>2013</v>
      </c>
      <c r="B33" s="105">
        <v>201.2751915393975</v>
      </c>
      <c r="C33" s="105">
        <v>169.23677066849433</v>
      </c>
      <c r="D33" s="105">
        <v>-66.154977326400001</v>
      </c>
      <c r="E33" s="105">
        <v>-65.597666584199999</v>
      </c>
      <c r="F33" s="105">
        <v>28.8282092173</v>
      </c>
      <c r="G33" s="105">
        <v>-4.1486217641999996</v>
      </c>
    </row>
    <row r="34" spans="1:7" ht="15.75">
      <c r="A34" s="97">
        <v>2014</v>
      </c>
      <c r="B34" s="105">
        <v>243.87257530561689</v>
      </c>
      <c r="C34" s="105">
        <v>210.47756859898467</v>
      </c>
      <c r="D34" s="105">
        <v>-71.740671805600002</v>
      </c>
      <c r="E34" s="105">
        <v>-67.577444111899993</v>
      </c>
      <c r="F34" s="105">
        <v>27.8033390232</v>
      </c>
      <c r="G34" s="105">
        <v>-4.9229115192000004</v>
      </c>
    </row>
    <row r="35" spans="1:7" ht="15.75">
      <c r="A35" s="97">
        <v>2015</v>
      </c>
      <c r="B35" s="105">
        <v>280.55095973419151</v>
      </c>
      <c r="C35" s="105">
        <v>245.88657654014975</v>
      </c>
      <c r="D35" s="105">
        <v>-70.544742738899998</v>
      </c>
      <c r="E35" s="105">
        <v>-67.189028328199996</v>
      </c>
      <c r="F35" s="105">
        <v>26.9917625418</v>
      </c>
      <c r="G35" s="105">
        <v>-4.6660308905000001</v>
      </c>
    </row>
    <row r="36" spans="1:7" ht="15.75">
      <c r="A36" s="97">
        <v>2016</v>
      </c>
      <c r="B36" s="105">
        <v>286.46908905558621</v>
      </c>
      <c r="C36" s="105">
        <v>249.18046653416698</v>
      </c>
      <c r="D36" s="105">
        <v>-70.215837155399996</v>
      </c>
      <c r="E36" s="105">
        <v>-68.424473454600005</v>
      </c>
      <c r="F36" s="105">
        <v>30.716946700400001</v>
      </c>
      <c r="G36" s="105">
        <v>-3.3797459977000002</v>
      </c>
    </row>
    <row r="37" spans="1:7" ht="15.75">
      <c r="A37" s="97">
        <v>2017</v>
      </c>
      <c r="B37" s="105">
        <v>304.16841038743888</v>
      </c>
      <c r="C37" s="105">
        <v>264.74308713478655</v>
      </c>
      <c r="D37" s="105">
        <v>-66.766523863900005</v>
      </c>
      <c r="E37" s="105">
        <v>-65.578531619200007</v>
      </c>
      <c r="F37" s="105">
        <v>34.743237848299998</v>
      </c>
      <c r="G37" s="105">
        <v>-0.26491379739999998</v>
      </c>
    </row>
    <row r="38" spans="1:7" ht="15.75">
      <c r="A38" s="97">
        <v>2018</v>
      </c>
      <c r="B38" s="105">
        <v>275.69831311565906</v>
      </c>
      <c r="C38" s="105">
        <v>240.24199930679916</v>
      </c>
      <c r="D38" s="105">
        <v>-64.182615477799999</v>
      </c>
      <c r="E38" s="105">
        <v>-65.084878328599999</v>
      </c>
      <c r="F38" s="105">
        <v>34.103216375899997</v>
      </c>
      <c r="G38" s="105">
        <v>1.4618694112999999</v>
      </c>
    </row>
    <row r="39" spans="1:7" ht="15.75">
      <c r="A39" s="97">
        <v>2019</v>
      </c>
      <c r="B39" s="105">
        <v>305.44989922491425</v>
      </c>
      <c r="C39" s="105">
        <v>271.37231179448162</v>
      </c>
      <c r="D39" s="105">
        <v>-63.432595940500001</v>
      </c>
      <c r="E39" s="105">
        <v>-66.082951889499995</v>
      </c>
      <c r="F39" s="105">
        <v>33.648989311299999</v>
      </c>
      <c r="G39" s="105">
        <v>1.7296541351000001</v>
      </c>
    </row>
    <row r="40" spans="1:7" ht="15.75">
      <c r="A40" s="97">
        <v>2020</v>
      </c>
      <c r="B40" s="99">
        <v>303.66740787739769</v>
      </c>
      <c r="C40" s="144">
        <v>271.26058428575521</v>
      </c>
      <c r="D40" s="99">
        <v>-62.369377583000002</v>
      </c>
      <c r="E40" s="105">
        <v>-66.775918451300001</v>
      </c>
      <c r="F40" s="99">
        <v>33.4189269799</v>
      </c>
      <c r="G40" s="99">
        <v>1.8896251480999999</v>
      </c>
    </row>
  </sheetData>
  <pageMargins left="0.7" right="0.7" top="0.75" bottom="0.75" header="0.3" footer="0.3"/>
  <pageSetup paperSize="9" orientation="portrait" verticalDpi="598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"/>
  <sheetViews>
    <sheetView workbookViewId="0">
      <selection activeCell="B1" sqref="B1:B1048576"/>
    </sheetView>
  </sheetViews>
  <sheetFormatPr baseColWidth="10" defaultRowHeight="15"/>
  <cols>
    <col min="2" max="2" width="16.140625" customWidth="1"/>
    <col min="3" max="3" width="14.85546875" customWidth="1"/>
  </cols>
  <sheetData>
    <row r="1" spans="1:3" s="151" customFormat="1">
      <c r="A1" s="33" t="s">
        <v>49</v>
      </c>
      <c r="B1" s="34" t="s">
        <v>50</v>
      </c>
    </row>
    <row r="3" spans="1:3">
      <c r="A3" s="143" t="s">
        <v>208</v>
      </c>
    </row>
    <row r="6" spans="1:3" ht="15.75">
      <c r="A6" s="102"/>
      <c r="B6" s="134" t="s">
        <v>209</v>
      </c>
      <c r="C6" s="149" t="s">
        <v>210</v>
      </c>
    </row>
    <row r="7" spans="1:3" ht="15.75">
      <c r="A7" s="37">
        <v>1990</v>
      </c>
      <c r="B7" s="99">
        <v>0.9</v>
      </c>
      <c r="C7" s="99">
        <v>4.4000000000000004</v>
      </c>
    </row>
    <row r="8" spans="1:3" ht="15.75">
      <c r="A8" s="37">
        <v>1991</v>
      </c>
      <c r="B8" s="99">
        <v>5.7</v>
      </c>
      <c r="C8" s="99">
        <v>5.0999999999999996</v>
      </c>
    </row>
    <row r="9" spans="1:3" ht="15.75">
      <c r="A9" s="37">
        <v>1992</v>
      </c>
      <c r="B9" s="99">
        <v>3.6</v>
      </c>
      <c r="C9" s="99">
        <v>3.9</v>
      </c>
    </row>
    <row r="10" spans="1:3" ht="15.75">
      <c r="A10" s="37">
        <v>1993</v>
      </c>
      <c r="B10" s="99">
        <v>1.7</v>
      </c>
      <c r="C10" s="99">
        <v>1.3</v>
      </c>
    </row>
    <row r="11" spans="1:3" ht="15.75">
      <c r="A11" s="37">
        <v>1994</v>
      </c>
      <c r="B11" s="99">
        <v>2.2000000000000002</v>
      </c>
      <c r="C11" s="99">
        <v>3.1</v>
      </c>
    </row>
    <row r="12" spans="1:3" ht="15.75">
      <c r="A12" s="37">
        <v>1995</v>
      </c>
      <c r="B12" s="99">
        <v>2</v>
      </c>
      <c r="C12" s="99">
        <v>-0.1</v>
      </c>
    </row>
    <row r="13" spans="1:3" ht="15.75">
      <c r="A13" s="37">
        <v>1996</v>
      </c>
      <c r="B13" s="99">
        <v>2.1</v>
      </c>
      <c r="C13" s="99">
        <v>1.3</v>
      </c>
    </row>
    <row r="14" spans="1:3" ht="15.75">
      <c r="A14" s="37">
        <v>1997</v>
      </c>
      <c r="B14" s="99">
        <v>5.4</v>
      </c>
      <c r="C14" s="99">
        <v>4.2</v>
      </c>
    </row>
    <row r="15" spans="1:3" ht="15.75">
      <c r="A15" s="37">
        <v>1998</v>
      </c>
      <c r="B15" s="99">
        <v>2.6</v>
      </c>
      <c r="C15" s="99">
        <v>0.3</v>
      </c>
    </row>
    <row r="16" spans="1:3" ht="15.75">
      <c r="A16" s="37">
        <v>1999</v>
      </c>
      <c r="B16" s="99">
        <v>3.4</v>
      </c>
      <c r="C16" s="99">
        <v>1.6</v>
      </c>
    </row>
    <row r="17" spans="1:3" ht="15.75">
      <c r="A17" s="37">
        <v>2000</v>
      </c>
      <c r="B17" s="99">
        <v>-0.7</v>
      </c>
      <c r="C17" s="99">
        <v>1.9</v>
      </c>
    </row>
    <row r="18" spans="1:3" ht="15.75">
      <c r="A18" s="37">
        <v>2001</v>
      </c>
      <c r="B18" s="99">
        <v>2.9</v>
      </c>
      <c r="C18" s="99">
        <v>1.6</v>
      </c>
    </row>
    <row r="19" spans="1:3" ht="15.75">
      <c r="A19" s="37">
        <v>2002</v>
      </c>
      <c r="B19" s="99">
        <v>1.7</v>
      </c>
      <c r="C19" s="99">
        <v>1.1000000000000001</v>
      </c>
    </row>
    <row r="20" spans="1:3" ht="15.75">
      <c r="A20" s="37">
        <v>2003</v>
      </c>
      <c r="B20" s="99">
        <v>1.2</v>
      </c>
      <c r="C20" s="99">
        <v>0.6</v>
      </c>
    </row>
    <row r="21" spans="1:3" ht="15.75">
      <c r="A21" s="37">
        <v>2004</v>
      </c>
      <c r="B21" s="99">
        <v>1.8</v>
      </c>
      <c r="C21" s="99">
        <v>3.8</v>
      </c>
    </row>
    <row r="22" spans="1:3" ht="15.75">
      <c r="A22" s="37">
        <v>2005</v>
      </c>
      <c r="B22" s="99">
        <v>-1.3</v>
      </c>
      <c r="C22" s="99">
        <v>3.4</v>
      </c>
    </row>
    <row r="23" spans="1:3" ht="15.75">
      <c r="A23" s="37">
        <v>2006</v>
      </c>
      <c r="B23" s="99">
        <v>2.9</v>
      </c>
      <c r="C23" s="99">
        <v>5.6</v>
      </c>
    </row>
    <row r="24" spans="1:3" ht="15.75">
      <c r="A24" s="37">
        <v>2007</v>
      </c>
      <c r="B24" s="99">
        <v>5.4</v>
      </c>
      <c r="C24" s="99">
        <v>1.4</v>
      </c>
    </row>
    <row r="25" spans="1:3" ht="15.75">
      <c r="A25" s="37">
        <v>2008</v>
      </c>
      <c r="B25" s="99">
        <v>3.4</v>
      </c>
      <c r="C25" s="99">
        <v>1.5</v>
      </c>
    </row>
    <row r="26" spans="1:3" ht="15.75">
      <c r="A26" s="37">
        <v>2009</v>
      </c>
      <c r="B26" s="99">
        <v>5.4773702394022985</v>
      </c>
      <c r="C26" s="99">
        <v>4.2</v>
      </c>
    </row>
    <row r="27" spans="1:3" ht="15.75">
      <c r="A27" s="37">
        <v>2010</v>
      </c>
      <c r="B27" s="99">
        <v>0.72335724854763606</v>
      </c>
      <c r="C27" s="99">
        <v>2.6942577866262383</v>
      </c>
    </row>
    <row r="28" spans="1:3" ht="15.75">
      <c r="A28" s="150">
        <v>2011</v>
      </c>
      <c r="B28" s="99">
        <v>1.2264399443686322</v>
      </c>
      <c r="C28" s="99">
        <v>1.9416731277338357</v>
      </c>
    </row>
    <row r="29" spans="1:3" ht="15.75">
      <c r="A29" s="150">
        <v>2012</v>
      </c>
      <c r="B29" s="99">
        <v>0.32856793655738858</v>
      </c>
      <c r="C29" s="99">
        <v>2.2558898530090801</v>
      </c>
    </row>
    <row r="30" spans="1:3" ht="15.75">
      <c r="A30" s="150">
        <v>2013</v>
      </c>
      <c r="B30" s="99">
        <v>2.462088036480667</v>
      </c>
      <c r="C30" s="99">
        <v>1.2531214140297777</v>
      </c>
    </row>
    <row r="31" spans="1:3" ht="15.75">
      <c r="A31" s="37">
        <v>2014</v>
      </c>
      <c r="B31" s="99">
        <v>1.0504572524393005</v>
      </c>
      <c r="C31" s="99">
        <v>1.3677152473882614</v>
      </c>
    </row>
    <row r="32" spans="1:3" ht="15.75">
      <c r="A32" s="37">
        <v>2015</v>
      </c>
      <c r="B32" s="99">
        <v>2</v>
      </c>
      <c r="C32" s="99">
        <v>3.7983530575540101</v>
      </c>
    </row>
    <row r="33" spans="1:3" ht="15.75">
      <c r="A33" s="37">
        <v>2016</v>
      </c>
      <c r="B33" s="99">
        <v>2.7</v>
      </c>
      <c r="C33" s="99">
        <v>2.8</v>
      </c>
    </row>
    <row r="34" spans="1:3" ht="15.75">
      <c r="A34" s="37">
        <v>2017</v>
      </c>
      <c r="B34" s="99">
        <v>2</v>
      </c>
      <c r="C34" s="13">
        <v>1.9</v>
      </c>
    </row>
    <row r="35" spans="1:3" ht="15.75">
      <c r="A35" s="37">
        <v>2018</v>
      </c>
      <c r="B35" s="145">
        <v>1.9</v>
      </c>
      <c r="C35" s="13">
        <v>0.6</v>
      </c>
    </row>
    <row r="36" spans="1:3" ht="15.75">
      <c r="A36" s="37">
        <v>2019</v>
      </c>
      <c r="B36" s="145">
        <v>0.4</v>
      </c>
      <c r="C36" s="13">
        <v>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workbookViewId="0">
      <selection sqref="A1:B3"/>
    </sheetView>
  </sheetViews>
  <sheetFormatPr baseColWidth="10" defaultRowHeight="15"/>
  <cols>
    <col min="2" max="2" width="16.28515625" customWidth="1"/>
    <col min="3" max="3" width="14.42578125" customWidth="1"/>
  </cols>
  <sheetData>
    <row r="1" spans="1:5">
      <c r="A1" s="33" t="s">
        <v>51</v>
      </c>
      <c r="B1" s="34" t="s">
        <v>52</v>
      </c>
    </row>
    <row r="3" spans="1:5">
      <c r="A3" s="143" t="s">
        <v>134</v>
      </c>
    </row>
    <row r="5" spans="1:5" ht="15.75">
      <c r="A5" s="152"/>
      <c r="B5" s="97" t="s">
        <v>211</v>
      </c>
      <c r="C5" s="152" t="s">
        <v>212</v>
      </c>
      <c r="D5" s="101"/>
      <c r="E5" s="101"/>
    </row>
    <row r="6" spans="1:5" ht="15.75">
      <c r="A6" s="153">
        <v>1980</v>
      </c>
      <c r="B6" s="142">
        <v>16.414387603263378</v>
      </c>
      <c r="C6" s="102">
        <v>13.69</v>
      </c>
      <c r="D6" s="101"/>
      <c r="E6" s="101"/>
    </row>
    <row r="7" spans="1:5" ht="15.75">
      <c r="A7" s="153">
        <v>1981</v>
      </c>
      <c r="B7" s="142">
        <v>16.910684431835453</v>
      </c>
      <c r="C7" s="102">
        <v>14.07</v>
      </c>
      <c r="D7" s="101"/>
      <c r="E7" s="101"/>
    </row>
    <row r="8" spans="1:5" ht="15.75">
      <c r="A8" s="153">
        <v>1982</v>
      </c>
      <c r="B8" s="142">
        <v>17.057482907065079</v>
      </c>
      <c r="C8" s="102">
        <v>14.31</v>
      </c>
      <c r="D8" s="101"/>
      <c r="E8" s="101"/>
    </row>
    <row r="9" spans="1:5" ht="15.75">
      <c r="A9" s="153">
        <v>1983</v>
      </c>
      <c r="B9" s="142">
        <v>17.624968282161888</v>
      </c>
      <c r="C9" s="102">
        <v>14.81</v>
      </c>
      <c r="D9" s="101"/>
      <c r="E9" s="101"/>
    </row>
    <row r="10" spans="1:5" ht="15.75">
      <c r="A10" s="153">
        <v>1984</v>
      </c>
      <c r="B10" s="142">
        <v>17.998186580697158</v>
      </c>
      <c r="C10" s="101">
        <v>15.24</v>
      </c>
      <c r="D10" s="101"/>
      <c r="E10" s="101"/>
    </row>
    <row r="11" spans="1:5" ht="15.75">
      <c r="A11" s="153">
        <v>1985</v>
      </c>
      <c r="B11" s="142">
        <v>18.055283277788668</v>
      </c>
      <c r="C11" s="101">
        <v>15.4</v>
      </c>
      <c r="D11" s="101"/>
      <c r="E11" s="101"/>
    </row>
    <row r="12" spans="1:5" ht="15.75">
      <c r="A12" s="153">
        <v>1986</v>
      </c>
      <c r="B12" s="142">
        <v>17.844430734184424</v>
      </c>
      <c r="C12" s="101">
        <v>15.14</v>
      </c>
      <c r="D12" s="101"/>
      <c r="E12" s="101"/>
    </row>
    <row r="13" spans="1:5" ht="15.75">
      <c r="A13" s="153">
        <v>1987</v>
      </c>
      <c r="B13" s="142">
        <v>18.214800688404111</v>
      </c>
      <c r="C13" s="101">
        <v>15.46</v>
      </c>
      <c r="D13" s="101"/>
      <c r="E13" s="101"/>
    </row>
    <row r="14" spans="1:5" ht="15.75">
      <c r="A14" s="153">
        <v>1988</v>
      </c>
      <c r="B14" s="142">
        <v>18.866336170610793</v>
      </c>
      <c r="C14" s="101">
        <v>15.73</v>
      </c>
      <c r="D14" s="101"/>
      <c r="E14" s="101"/>
    </row>
    <row r="15" spans="1:5" ht="15.75">
      <c r="A15" s="153">
        <v>1989</v>
      </c>
      <c r="B15" s="142">
        <v>19.601424857995571</v>
      </c>
      <c r="C15" s="101">
        <v>16.329999999999998</v>
      </c>
      <c r="D15" s="101"/>
      <c r="E15" s="101"/>
    </row>
    <row r="16" spans="1:5" ht="15.75">
      <c r="A16" s="153">
        <v>1990</v>
      </c>
      <c r="B16" s="142">
        <v>20.332232368369922</v>
      </c>
      <c r="C16" s="142">
        <v>16.948440278002259</v>
      </c>
      <c r="D16" s="101"/>
      <c r="E16" s="101"/>
    </row>
    <row r="17" spans="1:5" ht="15.75">
      <c r="A17" s="153">
        <v>1991</v>
      </c>
      <c r="B17" s="142">
        <v>21.399136577708006</v>
      </c>
      <c r="C17" s="142">
        <v>17.762082270616705</v>
      </c>
      <c r="D17" s="101"/>
      <c r="E17" s="101"/>
    </row>
    <row r="18" spans="1:5" ht="15.75">
      <c r="A18" s="153">
        <v>1992</v>
      </c>
      <c r="B18" s="142">
        <v>22.126634549208536</v>
      </c>
      <c r="C18" s="142">
        <v>18.314994465785535</v>
      </c>
      <c r="D18" s="101"/>
      <c r="E18" s="101"/>
    </row>
    <row r="19" spans="1:5" ht="15.75">
      <c r="A19" s="153">
        <v>1993</v>
      </c>
      <c r="B19" s="142">
        <v>22.630088841159818</v>
      </c>
      <c r="C19" s="142">
        <v>18.717807509151573</v>
      </c>
      <c r="D19" s="101"/>
      <c r="E19" s="101"/>
    </row>
    <row r="20" spans="1:5" ht="15.75">
      <c r="A20" s="153">
        <v>1994</v>
      </c>
      <c r="B20" s="142">
        <v>22.831687936431496</v>
      </c>
      <c r="C20" s="142">
        <v>18.815397907266966</v>
      </c>
      <c r="D20" s="101"/>
      <c r="E20" s="101"/>
    </row>
    <row r="21" spans="1:5" ht="15.75">
      <c r="A21" s="153">
        <v>1995</v>
      </c>
      <c r="B21" s="142">
        <v>22.880596310798701</v>
      </c>
      <c r="C21" s="142">
        <v>18.724632166412988</v>
      </c>
      <c r="D21" s="101"/>
      <c r="E21" s="101"/>
    </row>
    <row r="22" spans="1:5" ht="15.75">
      <c r="A22" s="153">
        <v>1996</v>
      </c>
      <c r="B22" s="142">
        <v>22.954913294797688</v>
      </c>
      <c r="C22" s="142">
        <v>18.845326097127352</v>
      </c>
      <c r="D22" s="101"/>
      <c r="E22" s="101"/>
    </row>
    <row r="23" spans="1:5" ht="15.75">
      <c r="A23" s="153">
        <v>1997</v>
      </c>
      <c r="B23" s="142">
        <v>22.700929960914689</v>
      </c>
      <c r="C23" s="142">
        <v>18.577639940405607</v>
      </c>
      <c r="D23" s="101"/>
      <c r="E23" s="101"/>
    </row>
    <row r="24" spans="1:5" ht="15.75">
      <c r="A24" s="153">
        <v>1998</v>
      </c>
      <c r="B24" s="142">
        <v>22.722499343659749</v>
      </c>
      <c r="C24" s="142">
        <v>18.557618172113159</v>
      </c>
      <c r="D24" s="101"/>
      <c r="E24" s="101"/>
    </row>
    <row r="25" spans="1:5" ht="15.75">
      <c r="A25" s="153">
        <v>1999</v>
      </c>
      <c r="B25" s="142">
        <v>23.039236939085193</v>
      </c>
      <c r="C25" s="142">
        <v>18.760000000000002</v>
      </c>
      <c r="D25" s="101"/>
      <c r="E25" s="101"/>
    </row>
    <row r="26" spans="1:5" ht="15.75">
      <c r="A26" s="153">
        <v>2000</v>
      </c>
      <c r="B26" s="142">
        <v>23.110747079363712</v>
      </c>
      <c r="C26" s="142">
        <v>18.850000000000001</v>
      </c>
      <c r="D26" s="101"/>
      <c r="E26" s="101"/>
    </row>
    <row r="27" spans="1:5" ht="15.75">
      <c r="A27" s="153">
        <v>2001</v>
      </c>
      <c r="B27" s="142">
        <v>23.601683993470228</v>
      </c>
      <c r="C27" s="142">
        <v>19.149999999999999</v>
      </c>
      <c r="D27" s="101"/>
      <c r="E27" s="101"/>
    </row>
    <row r="28" spans="1:5" ht="15.75">
      <c r="A28" s="154">
        <v>2002</v>
      </c>
      <c r="B28" s="99"/>
      <c r="C28" s="102"/>
      <c r="D28" s="99">
        <v>19.3</v>
      </c>
      <c r="E28" s="99">
        <v>15.5</v>
      </c>
    </row>
    <row r="29" spans="1:5" ht="15.75">
      <c r="A29" s="153">
        <v>2003</v>
      </c>
      <c r="B29" s="99"/>
      <c r="C29" s="101"/>
      <c r="D29" s="99">
        <v>19.5</v>
      </c>
      <c r="E29" s="99">
        <v>15.5</v>
      </c>
    </row>
    <row r="30" spans="1:5" ht="15.75">
      <c r="A30" s="153">
        <v>2004</v>
      </c>
      <c r="B30" s="16"/>
      <c r="C30" s="101"/>
      <c r="D30" s="99">
        <v>19.2</v>
      </c>
      <c r="E30" s="99">
        <v>15.3</v>
      </c>
    </row>
    <row r="31" spans="1:5" ht="15.75">
      <c r="A31" s="153">
        <v>2005</v>
      </c>
      <c r="B31" s="16"/>
      <c r="C31" s="101"/>
      <c r="D31" s="99">
        <v>18.899999999999999</v>
      </c>
      <c r="E31" s="99">
        <v>15.2</v>
      </c>
    </row>
    <row r="32" spans="1:5" ht="15.75">
      <c r="A32" s="153">
        <v>2006</v>
      </c>
      <c r="B32" s="16"/>
      <c r="C32" s="101"/>
      <c r="D32" s="99">
        <v>18.600000000000001</v>
      </c>
      <c r="E32" s="99">
        <v>14.9</v>
      </c>
    </row>
    <row r="33" spans="1:5" ht="15.75">
      <c r="A33" s="153">
        <v>2007</v>
      </c>
      <c r="B33" s="16"/>
      <c r="C33" s="101"/>
      <c r="D33" s="99">
        <v>18.2</v>
      </c>
      <c r="E33" s="99">
        <v>14.8</v>
      </c>
    </row>
    <row r="34" spans="1:5" ht="15.75">
      <c r="A34" s="153">
        <v>2008</v>
      </c>
      <c r="B34" s="16"/>
      <c r="C34" s="101"/>
      <c r="D34" s="99">
        <v>18</v>
      </c>
      <c r="E34" s="99">
        <v>14.8</v>
      </c>
    </row>
    <row r="35" spans="1:5" ht="15.75">
      <c r="A35" s="153">
        <v>2009</v>
      </c>
      <c r="B35" s="16"/>
      <c r="C35" s="101"/>
      <c r="D35" s="99">
        <v>18.5</v>
      </c>
      <c r="E35" s="99">
        <v>15.4</v>
      </c>
    </row>
    <row r="36" spans="1:5" ht="15.75">
      <c r="A36" s="153">
        <v>2010</v>
      </c>
      <c r="B36" s="16"/>
      <c r="C36" s="101"/>
      <c r="D36" s="99">
        <v>18.8</v>
      </c>
      <c r="E36" s="99">
        <v>15.8</v>
      </c>
    </row>
    <row r="37" spans="1:5" ht="15.75">
      <c r="A37" s="153">
        <v>2011</v>
      </c>
      <c r="B37" s="16"/>
      <c r="C37" s="101"/>
      <c r="D37" s="99">
        <v>18.899999999999999</v>
      </c>
      <c r="E37" s="99">
        <v>15.9</v>
      </c>
    </row>
    <row r="38" spans="1:5" ht="15.75">
      <c r="A38" s="153">
        <v>2012</v>
      </c>
      <c r="B38" s="16"/>
      <c r="C38" s="101"/>
      <c r="D38" s="99">
        <v>18.8</v>
      </c>
      <c r="E38" s="99">
        <v>15.8</v>
      </c>
    </row>
    <row r="39" spans="1:5" ht="15.75">
      <c r="A39" s="153">
        <v>2013</v>
      </c>
      <c r="B39" s="16"/>
      <c r="C39" s="101"/>
      <c r="D39" s="99">
        <v>18.899999999999999</v>
      </c>
      <c r="E39" s="99">
        <v>15.8</v>
      </c>
    </row>
    <row r="40" spans="1:5" ht="15.75">
      <c r="A40" s="153">
        <v>2014</v>
      </c>
      <c r="B40" s="16"/>
      <c r="C40" s="101"/>
      <c r="D40" s="99">
        <v>18.8</v>
      </c>
      <c r="E40" s="99">
        <v>15.7</v>
      </c>
    </row>
    <row r="41" spans="1:5" ht="15.75">
      <c r="A41" s="153">
        <v>2015</v>
      </c>
      <c r="B41" s="16"/>
      <c r="C41" s="101"/>
      <c r="D41" s="99">
        <v>18.8</v>
      </c>
      <c r="E41" s="99">
        <v>15.8</v>
      </c>
    </row>
    <row r="42" spans="1:5" ht="15.75">
      <c r="A42" s="153">
        <v>2016</v>
      </c>
      <c r="B42" s="16"/>
      <c r="C42" s="101"/>
      <c r="D42" s="99">
        <v>19</v>
      </c>
      <c r="E42" s="99">
        <v>16.100000000000001</v>
      </c>
    </row>
    <row r="43" spans="1:5" ht="15.75">
      <c r="A43" s="153">
        <v>2017</v>
      </c>
      <c r="B43" s="16"/>
      <c r="C43" s="101"/>
      <c r="D43" s="101">
        <v>19.100000000000001</v>
      </c>
      <c r="E43" s="101">
        <v>16.3</v>
      </c>
    </row>
    <row r="44" spans="1:5" ht="15.75">
      <c r="A44" s="153">
        <v>2018</v>
      </c>
      <c r="B44" s="16"/>
      <c r="C44" s="101"/>
      <c r="D44" s="99">
        <v>19.048099467393385</v>
      </c>
      <c r="E44" s="99">
        <v>16.367045685770847</v>
      </c>
    </row>
  </sheetData>
  <pageMargins left="0.7" right="0.7" top="0.75" bottom="0.75" header="0.3" footer="0.3"/>
  <pageSetup paperSize="9" orientation="portrait" verticalDpi="598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workbookViewId="0">
      <selection sqref="A1:C3"/>
    </sheetView>
  </sheetViews>
  <sheetFormatPr baseColWidth="10" defaultRowHeight="15"/>
  <cols>
    <col min="2" max="2" width="18.28515625" customWidth="1"/>
    <col min="3" max="3" width="16.7109375" customWidth="1"/>
  </cols>
  <sheetData>
    <row r="1" spans="1:4">
      <c r="A1" s="33" t="s">
        <v>53</v>
      </c>
      <c r="B1" s="34" t="s">
        <v>213</v>
      </c>
    </row>
    <row r="2" spans="1:4">
      <c r="A2" s="148"/>
      <c r="B2" s="148"/>
    </row>
    <row r="3" spans="1:4">
      <c r="A3" s="143" t="s">
        <v>214</v>
      </c>
      <c r="B3" s="148"/>
    </row>
    <row r="6" spans="1:4" ht="15.75">
      <c r="A6" s="152"/>
      <c r="B6" s="155" t="s">
        <v>215</v>
      </c>
      <c r="C6" s="139" t="s">
        <v>216</v>
      </c>
      <c r="D6" s="97"/>
    </row>
    <row r="7" spans="1:4" ht="15.75">
      <c r="A7" s="152">
        <v>1990</v>
      </c>
      <c r="B7" s="105">
        <v>2.7</v>
      </c>
      <c r="C7" s="102">
        <v>3</v>
      </c>
      <c r="D7" s="101"/>
    </row>
    <row r="8" spans="1:4" ht="15.75">
      <c r="A8" s="152">
        <v>1991</v>
      </c>
      <c r="B8" s="105">
        <v>2.4</v>
      </c>
      <c r="C8" s="102">
        <v>3</v>
      </c>
      <c r="D8" s="101"/>
    </row>
    <row r="9" spans="1:4" ht="15.75">
      <c r="A9" s="152">
        <v>1992</v>
      </c>
      <c r="B9" s="105">
        <v>3</v>
      </c>
      <c r="C9" s="102">
        <v>3</v>
      </c>
      <c r="D9" s="101"/>
    </row>
    <row r="10" spans="1:4" ht="15.75">
      <c r="A10" s="152">
        <v>1993</v>
      </c>
      <c r="B10" s="105">
        <v>2.5</v>
      </c>
      <c r="C10" s="102">
        <v>3</v>
      </c>
      <c r="D10" s="101"/>
    </row>
    <row r="11" spans="1:4" ht="15.75">
      <c r="A11" s="97">
        <v>1994</v>
      </c>
      <c r="B11" s="105">
        <v>5.0999999999999996</v>
      </c>
      <c r="C11" s="102">
        <v>3</v>
      </c>
      <c r="D11" s="101"/>
    </row>
    <row r="12" spans="1:4" ht="15.75">
      <c r="A12" s="97">
        <v>1995</v>
      </c>
      <c r="B12" s="105">
        <v>3.2</v>
      </c>
      <c r="C12" s="102">
        <v>3</v>
      </c>
      <c r="D12" s="101"/>
    </row>
    <row r="13" spans="1:4" ht="15.75">
      <c r="A13" s="97">
        <v>1996</v>
      </c>
      <c r="B13" s="105">
        <v>2.9</v>
      </c>
      <c r="C13" s="102">
        <v>3</v>
      </c>
      <c r="D13" s="101"/>
    </row>
    <row r="14" spans="1:4" ht="15.75">
      <c r="A14" s="97">
        <v>1997</v>
      </c>
      <c r="B14" s="105">
        <v>4.5999999999999996</v>
      </c>
      <c r="C14" s="102">
        <v>3</v>
      </c>
      <c r="D14" s="101"/>
    </row>
    <row r="15" spans="1:4" ht="15.75">
      <c r="A15" s="97">
        <v>1998</v>
      </c>
      <c r="B15" s="105">
        <v>2</v>
      </c>
      <c r="C15" s="102">
        <v>3</v>
      </c>
      <c r="D15" s="101"/>
    </row>
    <row r="16" spans="1:4" ht="15.75">
      <c r="A16" s="97">
        <v>1999</v>
      </c>
      <c r="B16" s="105">
        <v>1</v>
      </c>
      <c r="C16" s="102">
        <v>3</v>
      </c>
      <c r="D16" s="101"/>
    </row>
    <row r="17" spans="1:4" ht="15.75">
      <c r="A17" s="97">
        <v>2000</v>
      </c>
      <c r="B17" s="105">
        <v>1.7</v>
      </c>
      <c r="C17" s="102">
        <v>3</v>
      </c>
      <c r="D17" s="101"/>
    </row>
    <row r="18" spans="1:4" ht="15.75">
      <c r="A18" s="97">
        <v>2001</v>
      </c>
      <c r="B18" s="105">
        <v>0.9</v>
      </c>
      <c r="C18" s="102">
        <v>3</v>
      </c>
      <c r="D18" s="101"/>
    </row>
    <row r="19" spans="1:4" ht="15.75">
      <c r="A19" s="97">
        <v>2002</v>
      </c>
      <c r="B19" s="105">
        <v>0.6</v>
      </c>
      <c r="C19" s="102">
        <v>3</v>
      </c>
      <c r="D19" s="101"/>
    </row>
    <row r="20" spans="1:4" ht="15.75">
      <c r="A20" s="97">
        <v>2003</v>
      </c>
      <c r="B20" s="105">
        <v>0.6</v>
      </c>
      <c r="C20" s="102">
        <v>3</v>
      </c>
      <c r="D20" s="101"/>
    </row>
    <row r="21" spans="1:4" ht="15.75">
      <c r="A21" s="97">
        <v>2004</v>
      </c>
      <c r="B21" s="105">
        <v>2.2000000000000002</v>
      </c>
      <c r="C21" s="102">
        <v>3</v>
      </c>
      <c r="D21" s="101"/>
    </row>
    <row r="22" spans="1:4" ht="15.75">
      <c r="A22" s="97">
        <v>2005</v>
      </c>
      <c r="B22" s="105">
        <v>3.6</v>
      </c>
      <c r="C22" s="102">
        <v>3</v>
      </c>
      <c r="D22" s="101"/>
    </row>
    <row r="23" spans="1:4" ht="15.75">
      <c r="A23" s="97">
        <v>2006</v>
      </c>
      <c r="B23" s="105">
        <v>5.5</v>
      </c>
      <c r="C23" s="102">
        <v>3</v>
      </c>
      <c r="D23" s="101"/>
    </row>
    <row r="24" spans="1:4" ht="15.75">
      <c r="A24" s="97">
        <v>2007</v>
      </c>
      <c r="B24" s="105">
        <v>2.5</v>
      </c>
      <c r="C24" s="102">
        <v>3</v>
      </c>
      <c r="D24" s="101"/>
    </row>
    <row r="25" spans="1:4" ht="15.75">
      <c r="A25" s="97">
        <v>2008</v>
      </c>
      <c r="B25" s="105">
        <v>0.4</v>
      </c>
      <c r="C25" s="102">
        <v>3</v>
      </c>
      <c r="D25" s="101"/>
    </row>
    <row r="26" spans="1:4" ht="15.75">
      <c r="A26" s="97">
        <v>2009</v>
      </c>
      <c r="B26" s="105">
        <v>3</v>
      </c>
      <c r="C26" s="102">
        <v>3</v>
      </c>
      <c r="D26" s="101"/>
    </row>
    <row r="27" spans="1:4" ht="15.75">
      <c r="A27" s="97">
        <v>2010</v>
      </c>
      <c r="B27" s="105">
        <v>3.2</v>
      </c>
      <c r="C27" s="102">
        <v>3</v>
      </c>
      <c r="D27" s="101"/>
    </row>
    <row r="28" spans="1:4" ht="15.75">
      <c r="A28" s="97">
        <v>2011</v>
      </c>
      <c r="B28" s="105">
        <v>2.5</v>
      </c>
      <c r="C28" s="102">
        <v>3</v>
      </c>
      <c r="D28" s="101"/>
    </row>
    <row r="29" spans="1:4" ht="15.75">
      <c r="A29" s="97">
        <v>2012</v>
      </c>
      <c r="B29" s="105">
        <v>3.1</v>
      </c>
      <c r="C29" s="102">
        <v>3</v>
      </c>
      <c r="D29" s="101"/>
    </row>
    <row r="30" spans="1:4" ht="15.75">
      <c r="A30" s="97">
        <v>2013</v>
      </c>
      <c r="B30" s="105">
        <v>2.9</v>
      </c>
      <c r="C30" s="102">
        <v>3</v>
      </c>
      <c r="D30" s="101"/>
    </row>
    <row r="31" spans="1:4" ht="15.75">
      <c r="A31" s="97">
        <v>2014</v>
      </c>
      <c r="B31" s="99">
        <v>1.5</v>
      </c>
      <c r="C31" s="101"/>
      <c r="D31" s="101">
        <v>2</v>
      </c>
    </row>
    <row r="32" spans="1:4" ht="15.75">
      <c r="A32" s="97">
        <v>2015</v>
      </c>
      <c r="B32" s="99">
        <v>3.2</v>
      </c>
      <c r="C32" s="101"/>
      <c r="D32" s="101">
        <v>2</v>
      </c>
    </row>
    <row r="33" spans="1:4" ht="15.75">
      <c r="A33" s="97">
        <v>2016</v>
      </c>
      <c r="B33" s="99">
        <v>4.2</v>
      </c>
      <c r="C33" s="101"/>
      <c r="D33" s="101">
        <v>2</v>
      </c>
    </row>
    <row r="34" spans="1:4" ht="15.75">
      <c r="A34" s="97">
        <v>2017</v>
      </c>
      <c r="B34" s="99">
        <v>3.9</v>
      </c>
      <c r="C34" s="101"/>
      <c r="D34" s="101">
        <v>2</v>
      </c>
    </row>
    <row r="35" spans="1:4" ht="15.75">
      <c r="A35" s="97">
        <v>2018</v>
      </c>
      <c r="B35" s="99">
        <v>2.8</v>
      </c>
      <c r="C35" s="101"/>
      <c r="D35" s="101">
        <v>2</v>
      </c>
    </row>
  </sheetData>
  <pageMargins left="0.7" right="0.7" top="0.75" bottom="0.75" header="0.3" footer="0.3"/>
  <pageSetup paperSize="9" orientation="portrait" verticalDpi="598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workbookViewId="0">
      <selection sqref="A1:XFD3"/>
    </sheetView>
  </sheetViews>
  <sheetFormatPr baseColWidth="10" defaultRowHeight="15"/>
  <cols>
    <col min="2" max="2" width="21.7109375" customWidth="1"/>
    <col min="3" max="3" width="23.140625" customWidth="1"/>
  </cols>
  <sheetData>
    <row r="1" spans="1:4">
      <c r="A1" s="33" t="s">
        <v>55</v>
      </c>
      <c r="B1" s="157" t="s">
        <v>56</v>
      </c>
    </row>
    <row r="2" spans="1:4">
      <c r="A2" s="156"/>
    </row>
    <row r="3" spans="1:4">
      <c r="A3" s="143" t="s">
        <v>217</v>
      </c>
    </row>
    <row r="6" spans="1:4" ht="15.75">
      <c r="A6" s="97"/>
      <c r="B6" s="97" t="s">
        <v>218</v>
      </c>
      <c r="C6" s="97" t="s">
        <v>219</v>
      </c>
      <c r="D6" s="159"/>
    </row>
    <row r="7" spans="1:4" ht="15.75">
      <c r="A7" s="97">
        <v>1990</v>
      </c>
      <c r="B7" s="99">
        <v>10.3</v>
      </c>
      <c r="C7" s="99">
        <v>-0.9</v>
      </c>
      <c r="D7" s="158"/>
    </row>
    <row r="8" spans="1:4" ht="15.75">
      <c r="A8" s="97">
        <v>1991</v>
      </c>
      <c r="B8" s="99">
        <v>10.3</v>
      </c>
      <c r="C8" s="99">
        <v>-1.8</v>
      </c>
      <c r="D8" s="158"/>
    </row>
    <row r="9" spans="1:4" ht="15.75">
      <c r="A9" s="97">
        <v>1992</v>
      </c>
      <c r="B9" s="99">
        <v>9.6999999999999993</v>
      </c>
      <c r="C9" s="99">
        <v>-0.3</v>
      </c>
      <c r="D9" s="158"/>
    </row>
    <row r="10" spans="1:4" ht="15.75">
      <c r="A10" s="97">
        <v>1993</v>
      </c>
      <c r="B10" s="99">
        <v>9.1999999999999993</v>
      </c>
      <c r="C10" s="99">
        <v>0</v>
      </c>
      <c r="D10" s="158"/>
    </row>
    <row r="11" spans="1:4" ht="15.75">
      <c r="A11" s="97">
        <v>1994</v>
      </c>
      <c r="B11" s="99">
        <v>9.1999999999999993</v>
      </c>
      <c r="C11" s="99">
        <v>2.6</v>
      </c>
      <c r="D11" s="158"/>
    </row>
    <row r="12" spans="1:4" ht="15.75">
      <c r="A12" s="97">
        <v>1995</v>
      </c>
      <c r="B12" s="99">
        <v>10</v>
      </c>
      <c r="C12" s="99">
        <v>-0.4</v>
      </c>
      <c r="D12" s="158"/>
    </row>
    <row r="13" spans="1:4" ht="15.75">
      <c r="A13" s="97">
        <v>1996</v>
      </c>
      <c r="B13" s="99">
        <v>10</v>
      </c>
      <c r="C13" s="99">
        <v>-0.5</v>
      </c>
      <c r="D13" s="158"/>
    </row>
    <row r="14" spans="1:4" ht="15.75">
      <c r="A14" s="97">
        <v>1997</v>
      </c>
      <c r="B14" s="99">
        <v>12.6</v>
      </c>
      <c r="C14" s="99">
        <v>-0.9</v>
      </c>
      <c r="D14" s="158"/>
    </row>
    <row r="15" spans="1:4" ht="15.75">
      <c r="A15" s="97">
        <v>1998</v>
      </c>
      <c r="B15" s="99">
        <v>12.5</v>
      </c>
      <c r="C15" s="99">
        <v>-3.2</v>
      </c>
      <c r="D15" s="158"/>
    </row>
    <row r="16" spans="1:4" ht="15.75">
      <c r="A16" s="97">
        <v>1999</v>
      </c>
      <c r="B16" s="99">
        <v>12.8</v>
      </c>
      <c r="C16" s="99">
        <v>-4.8</v>
      </c>
      <c r="D16" s="158"/>
    </row>
    <row r="17" spans="1:4" ht="15.75">
      <c r="A17" s="97">
        <v>2000</v>
      </c>
      <c r="B17" s="99">
        <v>11.5</v>
      </c>
      <c r="C17" s="99">
        <v>-2.5</v>
      </c>
      <c r="D17" s="158"/>
    </row>
    <row r="18" spans="1:4" ht="15.75">
      <c r="A18" s="97">
        <v>2001</v>
      </c>
      <c r="B18" s="99">
        <v>11.6</v>
      </c>
      <c r="C18" s="99">
        <v>-3.6</v>
      </c>
      <c r="D18" s="158"/>
    </row>
    <row r="19" spans="1:4" ht="15.75">
      <c r="A19" s="97">
        <v>2002</v>
      </c>
      <c r="B19" s="99">
        <v>12.3</v>
      </c>
      <c r="C19" s="99">
        <v>-7.3</v>
      </c>
      <c r="D19" s="158"/>
    </row>
    <row r="20" spans="1:4" ht="15.75">
      <c r="A20" s="97">
        <v>2003</v>
      </c>
      <c r="B20" s="99">
        <v>12.8</v>
      </c>
      <c r="C20" s="99">
        <v>-7.4</v>
      </c>
      <c r="D20" s="158"/>
    </row>
    <row r="21" spans="1:4" ht="15.75">
      <c r="A21" s="97">
        <v>2004</v>
      </c>
      <c r="B21" s="99">
        <v>12.4</v>
      </c>
      <c r="C21" s="99">
        <v>-4.7</v>
      </c>
      <c r="D21" s="158"/>
    </row>
    <row r="22" spans="1:4" ht="15.75">
      <c r="A22" s="97">
        <v>2005</v>
      </c>
      <c r="B22" s="99">
        <v>11.021005611030258</v>
      </c>
      <c r="C22" s="99">
        <v>-1.3901390559672928</v>
      </c>
      <c r="D22" s="158"/>
    </row>
    <row r="23" spans="1:4" ht="15.75">
      <c r="A23" s="97">
        <v>2006</v>
      </c>
      <c r="B23" s="99">
        <v>11.474413469712765</v>
      </c>
      <c r="C23" s="99">
        <v>0.26196237127876876</v>
      </c>
      <c r="D23" s="158"/>
    </row>
    <row r="24" spans="1:4" ht="15.75">
      <c r="A24" s="97">
        <v>2007</v>
      </c>
      <c r="B24" s="99">
        <v>13.107934346872399</v>
      </c>
      <c r="C24" s="99">
        <v>-4.0141765805482619</v>
      </c>
      <c r="D24" s="158"/>
    </row>
    <row r="25" spans="1:4" ht="15.75">
      <c r="A25" s="97">
        <v>2008</v>
      </c>
      <c r="B25" s="99">
        <v>13.469500505884232</v>
      </c>
      <c r="C25" s="99">
        <v>-7.2893924064114168</v>
      </c>
      <c r="D25" s="158"/>
    </row>
    <row r="26" spans="1:4" ht="15.75">
      <c r="A26" s="97">
        <v>2009</v>
      </c>
      <c r="B26" s="99">
        <v>13.707820347772479</v>
      </c>
      <c r="C26" s="99">
        <v>-6.399702634585049</v>
      </c>
      <c r="D26" s="158"/>
    </row>
    <row r="27" spans="1:4" ht="15.75">
      <c r="A27" s="97">
        <v>2010</v>
      </c>
      <c r="B27" s="99">
        <v>14.103226279885636</v>
      </c>
      <c r="C27" s="99">
        <v>-5.784498841406795</v>
      </c>
      <c r="D27" s="158"/>
    </row>
    <row r="28" spans="1:4" ht="15.75">
      <c r="A28" s="152">
        <v>2011</v>
      </c>
      <c r="B28" s="105">
        <v>13.444144312802548</v>
      </c>
      <c r="C28" s="105">
        <v>-4.3753844508036694</v>
      </c>
      <c r="D28" s="160"/>
    </row>
    <row r="29" spans="1:4" ht="15.75">
      <c r="A29" s="152">
        <v>2012</v>
      </c>
      <c r="B29" s="105">
        <v>12.657586237031673</v>
      </c>
      <c r="C29" s="105">
        <v>-3.9059164284198302</v>
      </c>
      <c r="D29" s="160"/>
    </row>
    <row r="30" spans="1:4" ht="15.75">
      <c r="A30" s="97">
        <v>2013</v>
      </c>
      <c r="B30" s="99">
        <v>13.209239739851986</v>
      </c>
      <c r="C30" s="99">
        <v>-5.1026309887749202</v>
      </c>
      <c r="D30" s="158"/>
    </row>
    <row r="31" spans="1:4" ht="15.75">
      <c r="A31" s="97">
        <v>2014</v>
      </c>
      <c r="B31" s="99">
        <v>13.4</v>
      </c>
      <c r="C31" s="99">
        <v>-5.6</v>
      </c>
      <c r="D31" s="158"/>
    </row>
    <row r="32" spans="1:4" ht="15.75">
      <c r="A32" s="97">
        <v>2015</v>
      </c>
      <c r="B32" s="99">
        <v>13.5</v>
      </c>
      <c r="C32" s="99">
        <v>-3.2</v>
      </c>
      <c r="D32" s="158"/>
    </row>
    <row r="33" spans="1:4" ht="15.75">
      <c r="A33" s="97">
        <v>2016</v>
      </c>
      <c r="B33" s="99">
        <v>14.2</v>
      </c>
      <c r="C33" s="99">
        <v>-2.7</v>
      </c>
      <c r="D33" s="158"/>
    </row>
    <row r="34" spans="1:4" ht="15.75">
      <c r="A34" s="97">
        <v>2017</v>
      </c>
      <c r="B34" s="99">
        <v>13.7</v>
      </c>
      <c r="C34" s="99">
        <v>-2.6</v>
      </c>
      <c r="D34" s="158"/>
    </row>
    <row r="35" spans="1:4" ht="15.75">
      <c r="A35" s="97">
        <v>2018</v>
      </c>
      <c r="B35" s="99">
        <v>14.6</v>
      </c>
      <c r="C35" s="99">
        <v>-3.9</v>
      </c>
      <c r="D35" s="158"/>
    </row>
  </sheetData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"/>
  <sheetViews>
    <sheetView workbookViewId="0">
      <selection activeCell="D5" sqref="D5"/>
    </sheetView>
  </sheetViews>
  <sheetFormatPr baseColWidth="10" defaultRowHeight="15"/>
  <cols>
    <col min="2" max="2" width="14.140625" customWidth="1"/>
    <col min="4" max="4" width="11.140625" customWidth="1"/>
  </cols>
  <sheetData>
    <row r="1" spans="1:5" ht="40.5" customHeight="1">
      <c r="A1" s="5" t="s">
        <v>3</v>
      </c>
      <c r="B1" s="209" t="s">
        <v>99</v>
      </c>
      <c r="C1" s="209"/>
      <c r="D1" s="209"/>
      <c r="E1" s="209"/>
    </row>
    <row r="2" spans="1:5" ht="15.75">
      <c r="A2" s="6"/>
      <c r="B2" s="7" t="s">
        <v>100</v>
      </c>
      <c r="C2" s="13"/>
      <c r="D2" s="13"/>
      <c r="E2" s="13"/>
    </row>
    <row r="3" spans="1:5" ht="15.75">
      <c r="A3" s="6"/>
      <c r="B3" s="4"/>
      <c r="C3" s="32"/>
      <c r="D3" s="13"/>
      <c r="E3" s="13"/>
    </row>
    <row r="4" spans="1:5" ht="15.75">
      <c r="A4" s="6"/>
      <c r="B4" s="4"/>
      <c r="C4" s="13"/>
      <c r="D4" s="13"/>
      <c r="E4" s="13"/>
    </row>
    <row r="5" spans="1:5" ht="30">
      <c r="A5" s="26"/>
      <c r="B5" s="199" t="s">
        <v>98</v>
      </c>
      <c r="C5" s="199" t="s">
        <v>101</v>
      </c>
      <c r="D5" s="199" t="s">
        <v>102</v>
      </c>
      <c r="E5" s="2"/>
    </row>
    <row r="6" spans="1:5" ht="15.75">
      <c r="A6" s="27">
        <v>2000</v>
      </c>
      <c r="B6" s="28">
        <v>1.3515245265551801</v>
      </c>
      <c r="C6" s="29"/>
      <c r="D6" s="29"/>
      <c r="E6" s="13"/>
    </row>
    <row r="7" spans="1:5" ht="15.75">
      <c r="A7" s="27">
        <v>2001</v>
      </c>
      <c r="B7" s="28">
        <v>1.4389936014310354</v>
      </c>
      <c r="C7" s="29"/>
      <c r="D7" s="29"/>
      <c r="E7" s="13"/>
    </row>
    <row r="8" spans="1:5" ht="15.75">
      <c r="A8" s="27">
        <v>2002</v>
      </c>
      <c r="B8" s="28">
        <v>2.5870719912609252</v>
      </c>
      <c r="C8" s="29"/>
      <c r="D8" s="29"/>
      <c r="E8" s="13"/>
    </row>
    <row r="9" spans="1:5" ht="15.75">
      <c r="A9" s="27">
        <v>2003</v>
      </c>
      <c r="B9" s="28">
        <v>2.897489143078487</v>
      </c>
      <c r="C9" s="29"/>
      <c r="D9" s="29"/>
      <c r="E9" s="13"/>
    </row>
    <row r="10" spans="1:5" ht="15.75">
      <c r="A10" s="27">
        <v>2004</v>
      </c>
      <c r="B10" s="28">
        <v>2.9925358275496783</v>
      </c>
      <c r="C10" s="29"/>
      <c r="D10" s="29"/>
      <c r="E10" s="13"/>
    </row>
    <row r="11" spans="1:5" ht="15.75">
      <c r="A11" s="27">
        <v>2005</v>
      </c>
      <c r="B11" s="28">
        <v>2.9530625226505141</v>
      </c>
      <c r="C11" s="29"/>
      <c r="D11" s="29"/>
      <c r="E11" s="13"/>
    </row>
    <row r="12" spans="1:5" ht="15.75">
      <c r="A12" s="27">
        <v>2006</v>
      </c>
      <c r="B12" s="28">
        <v>2.5567198494427399</v>
      </c>
      <c r="C12" s="29"/>
      <c r="D12" s="29"/>
      <c r="E12" s="13"/>
    </row>
    <row r="13" spans="1:5" ht="15.75">
      <c r="A13" s="27">
        <v>2007</v>
      </c>
      <c r="B13" s="28">
        <v>2.5163997487192362</v>
      </c>
      <c r="C13" s="29"/>
      <c r="D13" s="29"/>
      <c r="E13" s="13"/>
    </row>
    <row r="14" spans="1:5" ht="15.75">
      <c r="A14" s="27">
        <v>2008</v>
      </c>
      <c r="B14" s="28">
        <v>2.9160368894085877</v>
      </c>
      <c r="C14" s="29"/>
      <c r="D14" s="29"/>
      <c r="E14" s="13"/>
    </row>
    <row r="15" spans="1:5" ht="15.75">
      <c r="A15" s="27">
        <v>2009</v>
      </c>
      <c r="B15" s="28">
        <v>4.805979246060482</v>
      </c>
      <c r="C15" s="29"/>
      <c r="D15" s="29"/>
      <c r="E15" s="13"/>
    </row>
    <row r="16" spans="1:5" ht="15.75">
      <c r="A16" s="27">
        <v>2010</v>
      </c>
      <c r="B16" s="28">
        <v>4.94231630921918</v>
      </c>
      <c r="C16" s="29"/>
      <c r="D16" s="29"/>
      <c r="E16" s="13"/>
    </row>
    <row r="17" spans="1:5" ht="15.75">
      <c r="A17" s="27">
        <v>2011</v>
      </c>
      <c r="B17" s="28">
        <v>4.3812031945190189</v>
      </c>
      <c r="C17" s="29"/>
      <c r="D17" s="29"/>
      <c r="E17" s="13"/>
    </row>
    <row r="18" spans="1:5" ht="15.75">
      <c r="A18" s="27">
        <v>2012</v>
      </c>
      <c r="B18" s="28">
        <v>4.8608710845774148</v>
      </c>
      <c r="C18" s="29"/>
      <c r="D18" s="29"/>
      <c r="E18" s="13"/>
    </row>
    <row r="19" spans="1:5" ht="15.75">
      <c r="A19" s="27">
        <v>2013</v>
      </c>
      <c r="B19" s="28">
        <v>5.259999235924532</v>
      </c>
      <c r="C19" s="29"/>
      <c r="D19" s="29"/>
      <c r="E19" s="13"/>
    </row>
    <row r="20" spans="1:5" ht="15.75">
      <c r="A20" s="27">
        <v>2014</v>
      </c>
      <c r="B20" s="28">
        <v>6.0263005234025533</v>
      </c>
      <c r="C20" s="30"/>
      <c r="D20" s="29"/>
      <c r="E20" s="13"/>
    </row>
    <row r="21" spans="1:5" ht="15.75">
      <c r="A21" s="27">
        <v>2015</v>
      </c>
      <c r="B21" s="28">
        <v>6.7045554218065062</v>
      </c>
      <c r="C21" s="30"/>
      <c r="D21" s="29"/>
      <c r="E21" s="13"/>
    </row>
    <row r="22" spans="1:5" ht="15.75">
      <c r="A22" s="27">
        <v>2016</v>
      </c>
      <c r="B22" s="28">
        <v>7.4354119006160611</v>
      </c>
      <c r="C22" s="30"/>
      <c r="D22" s="29"/>
      <c r="E22" s="13"/>
    </row>
    <row r="23" spans="1:5" ht="15.75">
      <c r="A23" s="27">
        <v>2017</v>
      </c>
      <c r="B23" s="28">
        <v>7.6747578222973702</v>
      </c>
      <c r="C23" s="30"/>
      <c r="D23" s="29"/>
      <c r="E23" s="13"/>
    </row>
    <row r="24" spans="1:5" ht="15.75">
      <c r="A24" s="27">
        <v>2018</v>
      </c>
      <c r="B24" s="28">
        <v>7.2342561121884001</v>
      </c>
      <c r="C24" s="28"/>
      <c r="D24" s="30"/>
      <c r="E24" s="13"/>
    </row>
    <row r="25" spans="1:5" ht="15.75">
      <c r="A25" s="27">
        <v>2019</v>
      </c>
      <c r="B25" s="28">
        <v>7.76468079252626</v>
      </c>
      <c r="C25" s="28"/>
      <c r="D25" s="30"/>
      <c r="E25" s="13"/>
    </row>
    <row r="26" spans="1:5" ht="15.75">
      <c r="A26" s="27">
        <v>2020</v>
      </c>
      <c r="B26" s="28">
        <v>7.6086661246112266</v>
      </c>
      <c r="C26" s="28">
        <v>8.9008037369980944</v>
      </c>
      <c r="D26" s="30">
        <v>8.7123880687928192</v>
      </c>
      <c r="E26" s="13"/>
    </row>
    <row r="27" spans="1:5" ht="15.75">
      <c r="A27" s="27">
        <v>2021</v>
      </c>
      <c r="B27" s="30"/>
      <c r="C27" s="28">
        <v>8.995066274092828</v>
      </c>
      <c r="D27" s="30">
        <v>8.8194950624707911</v>
      </c>
      <c r="E27" s="13"/>
    </row>
    <row r="28" spans="1:5" ht="15.75">
      <c r="A28" s="27">
        <v>2022</v>
      </c>
      <c r="B28" s="30"/>
      <c r="C28" s="28">
        <v>9.0758556842923728</v>
      </c>
      <c r="D28" s="30">
        <v>8.9438942218106199</v>
      </c>
      <c r="E28" s="13"/>
    </row>
    <row r="29" spans="1:5" ht="15.75">
      <c r="A29" s="27">
        <v>2023</v>
      </c>
      <c r="B29" s="30"/>
      <c r="C29" s="28">
        <v>9.1717083306180278</v>
      </c>
      <c r="D29" s="30">
        <v>9.0707408530389078</v>
      </c>
      <c r="E29" s="13"/>
    </row>
    <row r="30" spans="1:5" ht="15.75">
      <c r="A30" s="27">
        <v>2024</v>
      </c>
      <c r="B30" s="30"/>
      <c r="C30" s="28">
        <v>9.2831363125943192</v>
      </c>
      <c r="D30" s="30">
        <v>9.2037415150382671</v>
      </c>
      <c r="E30" s="13"/>
    </row>
    <row r="31" spans="1:5" ht="15.75">
      <c r="A31" s="27">
        <v>2025</v>
      </c>
      <c r="B31" s="30"/>
      <c r="C31" s="28">
        <v>9.4053115795574094</v>
      </c>
      <c r="D31" s="30">
        <v>9.3510150271868682</v>
      </c>
      <c r="E31" s="13"/>
    </row>
    <row r="32" spans="1:5" ht="15.75">
      <c r="A32" s="27">
        <v>2026</v>
      </c>
      <c r="B32" s="31"/>
      <c r="C32" s="28">
        <v>9.5213268061816407</v>
      </c>
      <c r="D32" s="30">
        <v>9.5091120177995521</v>
      </c>
      <c r="E32" s="13"/>
    </row>
    <row r="33" spans="1:5" ht="15.75">
      <c r="A33" s="27">
        <v>2027</v>
      </c>
      <c r="B33" s="31"/>
      <c r="C33" s="28">
        <v>9.622648358470359</v>
      </c>
      <c r="D33" s="30">
        <v>9.6254418006892468</v>
      </c>
      <c r="E33" s="13"/>
    </row>
    <row r="34" spans="1:5" ht="15.75">
      <c r="A34" s="27">
        <v>2028</v>
      </c>
      <c r="B34" s="31"/>
      <c r="C34" s="28">
        <v>9.6995735503704807</v>
      </c>
      <c r="D34" s="30">
        <v>9.7044244425643917</v>
      </c>
      <c r="E34" s="13"/>
    </row>
    <row r="35" spans="1:5" ht="15.75">
      <c r="A35" s="27">
        <v>2029</v>
      </c>
      <c r="B35" s="31"/>
      <c r="C35" s="28">
        <v>9.7533438888298658</v>
      </c>
      <c r="D35" s="30">
        <v>9.7587678270304004</v>
      </c>
      <c r="E35" s="13"/>
    </row>
    <row r="36" spans="1:5" ht="15.75">
      <c r="A36" s="27">
        <v>2030</v>
      </c>
      <c r="B36" s="31"/>
      <c r="C36" s="28">
        <v>9.7821727699898045</v>
      </c>
      <c r="D36" s="30">
        <v>9.7876016979080163</v>
      </c>
      <c r="E36" s="13"/>
    </row>
  </sheetData>
  <mergeCells count="1">
    <mergeCell ref="B1:E1"/>
  </mergeCells>
  <pageMargins left="0.7" right="0.7" top="0.75" bottom="0.75" header="0.3" footer="0.3"/>
  <pageSetup paperSize="9" orientation="portrait" verticalDpi="598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workbookViewId="0">
      <selection sqref="A1:XFD3"/>
    </sheetView>
  </sheetViews>
  <sheetFormatPr baseColWidth="10" defaultRowHeight="15"/>
  <cols>
    <col min="1" max="1" width="12.140625" customWidth="1"/>
    <col min="2" max="2" width="26" customWidth="1"/>
    <col min="3" max="3" width="17.7109375" customWidth="1"/>
    <col min="4" max="4" width="31.7109375" customWidth="1"/>
  </cols>
  <sheetData>
    <row r="1" spans="1:4">
      <c r="A1" s="33" t="s">
        <v>57</v>
      </c>
      <c r="B1" s="34" t="s">
        <v>58</v>
      </c>
      <c r="C1" s="158"/>
    </row>
    <row r="2" spans="1:4">
      <c r="A2" s="158"/>
      <c r="B2" s="158"/>
      <c r="C2" s="158"/>
    </row>
    <row r="3" spans="1:4">
      <c r="A3" s="143" t="s">
        <v>217</v>
      </c>
      <c r="B3" s="158"/>
      <c r="C3" s="158"/>
    </row>
    <row r="6" spans="1:4" ht="15.75">
      <c r="A6" s="152"/>
      <c r="B6" s="152" t="s">
        <v>219</v>
      </c>
      <c r="C6" s="139" t="s">
        <v>220</v>
      </c>
      <c r="D6" s="134" t="s">
        <v>221</v>
      </c>
    </row>
    <row r="7" spans="1:4" ht="15.75">
      <c r="A7" s="152">
        <v>1990</v>
      </c>
      <c r="B7" s="105">
        <v>-0.8863638127614657</v>
      </c>
      <c r="C7" s="163">
        <v>21.731433041345156</v>
      </c>
      <c r="D7" s="99">
        <v>31.795420028698757</v>
      </c>
    </row>
    <row r="8" spans="1:4" ht="15.75">
      <c r="A8" s="152">
        <v>1991</v>
      </c>
      <c r="B8" s="105">
        <v>-1.8</v>
      </c>
      <c r="C8" s="163">
        <v>18.206174168542045</v>
      </c>
      <c r="D8" s="99">
        <v>26.637587760692288</v>
      </c>
    </row>
    <row r="9" spans="1:4" ht="15.75">
      <c r="A9" s="152">
        <v>1992</v>
      </c>
      <c r="B9" s="99">
        <v>-0.27187014517597902</v>
      </c>
      <c r="C9" s="163">
        <v>20.191521540549363</v>
      </c>
      <c r="D9" s="99">
        <v>29.542364149610012</v>
      </c>
    </row>
    <row r="10" spans="1:4" ht="15.75">
      <c r="A10" s="152">
        <v>1993</v>
      </c>
      <c r="B10" s="99">
        <v>-1.8847201190623192E-2</v>
      </c>
      <c r="C10" s="163">
        <v>19.251652073903749</v>
      </c>
      <c r="D10" s="99">
        <v>28.167234198111124</v>
      </c>
    </row>
    <row r="11" spans="1:4" ht="15.75">
      <c r="A11" s="97">
        <v>1994</v>
      </c>
      <c r="B11" s="99">
        <v>2.5664684782675118</v>
      </c>
      <c r="C11" s="163">
        <v>16.850664941875475</v>
      </c>
      <c r="D11" s="99">
        <v>24.654332209498673</v>
      </c>
    </row>
    <row r="12" spans="1:4" ht="15.75">
      <c r="A12" s="97">
        <v>1995</v>
      </c>
      <c r="B12" s="99">
        <v>-0.38246703339929677</v>
      </c>
      <c r="C12" s="163">
        <v>16.141077080420953</v>
      </c>
      <c r="D12" s="99">
        <v>23.616128973693286</v>
      </c>
    </row>
    <row r="13" spans="1:4" ht="15.75">
      <c r="A13" s="97">
        <v>1996</v>
      </c>
      <c r="B13" s="99">
        <v>-0.45117218002926834</v>
      </c>
      <c r="C13" s="163">
        <v>13.27545218442531</v>
      </c>
      <c r="D13" s="99">
        <v>20.644597791570028</v>
      </c>
    </row>
    <row r="14" spans="1:4" ht="15.75">
      <c r="A14" s="97">
        <v>1997</v>
      </c>
      <c r="B14" s="99">
        <v>-0.89855230216610438</v>
      </c>
      <c r="C14" s="163">
        <v>2.506803091324695</v>
      </c>
      <c r="D14" s="99">
        <v>10.192663546315442</v>
      </c>
    </row>
    <row r="15" spans="1:4" ht="15.75">
      <c r="A15" s="97">
        <v>1998</v>
      </c>
      <c r="B15" s="99">
        <v>-3.1953248709233177</v>
      </c>
      <c r="C15" s="163">
        <v>2.4433016809626547</v>
      </c>
      <c r="D15" s="99">
        <v>9.5075743899482479</v>
      </c>
    </row>
    <row r="16" spans="1:4" ht="15.75">
      <c r="A16" s="97">
        <v>1999</v>
      </c>
      <c r="B16" s="99">
        <v>-4.7753550240917928</v>
      </c>
      <c r="C16" s="163">
        <v>3.4354017416460612</v>
      </c>
      <c r="D16" s="99">
        <v>10.765561930080045</v>
      </c>
    </row>
    <row r="17" spans="1:4" ht="15.75">
      <c r="A17" s="97">
        <v>2000</v>
      </c>
      <c r="B17" s="99">
        <v>-2.5260336590313504</v>
      </c>
      <c r="C17" s="163">
        <v>1.7568417236140759</v>
      </c>
      <c r="D17" s="99">
        <v>8.9072058965262197</v>
      </c>
    </row>
    <row r="18" spans="1:4" ht="15.75">
      <c r="A18" s="97">
        <v>2001</v>
      </c>
      <c r="B18" s="99">
        <v>-3.5887379300909203</v>
      </c>
      <c r="C18" s="163">
        <v>7.7342775052964567</v>
      </c>
      <c r="D18" s="99">
        <v>12.865310386858983</v>
      </c>
    </row>
    <row r="19" spans="1:4" ht="15.75">
      <c r="A19" s="97">
        <v>2002</v>
      </c>
      <c r="B19" s="99">
        <v>-7.3436449514009601</v>
      </c>
      <c r="C19" s="163">
        <v>7.7692217530444916</v>
      </c>
      <c r="D19" s="99">
        <v>12.001416275458269</v>
      </c>
    </row>
    <row r="20" spans="1:4" ht="15.75">
      <c r="A20" s="97">
        <v>2003</v>
      </c>
      <c r="B20" s="99">
        <v>-7.42883418023826</v>
      </c>
      <c r="C20" s="163">
        <v>13.866719217000034</v>
      </c>
      <c r="D20" s="99">
        <v>18.818180538547079</v>
      </c>
    </row>
    <row r="21" spans="1:4" ht="15.75">
      <c r="A21" s="97">
        <v>2004</v>
      </c>
      <c r="B21" s="99">
        <v>-4.6725112881412407</v>
      </c>
      <c r="C21" s="163">
        <v>16.228845255614115</v>
      </c>
      <c r="D21" s="99">
        <v>22.162912159910249</v>
      </c>
    </row>
    <row r="22" spans="1:4" ht="15.75">
      <c r="A22" s="97">
        <v>2005</v>
      </c>
      <c r="B22" s="99">
        <v>-1.3901390559672928</v>
      </c>
      <c r="C22" s="163">
        <v>18.574024378959042</v>
      </c>
      <c r="D22" s="99">
        <v>25.223978531710294</v>
      </c>
    </row>
    <row r="23" spans="1:4" ht="15.75">
      <c r="A23" s="97">
        <v>2006</v>
      </c>
      <c r="B23" s="99">
        <v>0.26196237127876876</v>
      </c>
      <c r="C23" s="163">
        <v>12.00141559695491</v>
      </c>
      <c r="D23" s="99">
        <v>19.637945691853762</v>
      </c>
    </row>
    <row r="24" spans="1:4" ht="15.75">
      <c r="A24" s="97">
        <v>2007</v>
      </c>
      <c r="B24" s="99">
        <v>-4.0141765805482619</v>
      </c>
      <c r="C24" s="163">
        <v>12.289611404655645</v>
      </c>
      <c r="D24" s="99">
        <v>19.918527883129645</v>
      </c>
    </row>
    <row r="25" spans="1:4" ht="15.75">
      <c r="A25" s="97">
        <v>2008</v>
      </c>
      <c r="B25" s="99">
        <v>-7.2893924064114168</v>
      </c>
      <c r="C25" s="163">
        <v>26.891407955695179</v>
      </c>
      <c r="D25" s="99">
        <v>31.160804622184351</v>
      </c>
    </row>
    <row r="26" spans="1:4" ht="15.75">
      <c r="A26" s="97">
        <v>2009</v>
      </c>
      <c r="B26" s="99">
        <v>-6.399702634585049</v>
      </c>
      <c r="C26" s="163">
        <v>28.617190380349715</v>
      </c>
      <c r="D26" s="99">
        <v>33.70020489202372</v>
      </c>
    </row>
    <row r="27" spans="1:4" ht="15.75">
      <c r="A27" s="97">
        <v>2010</v>
      </c>
      <c r="B27" s="99">
        <v>-5.784498841406795</v>
      </c>
      <c r="C27" s="163">
        <v>31.527847161658329</v>
      </c>
      <c r="D27" s="99">
        <v>37.274525908176201</v>
      </c>
    </row>
    <row r="28" spans="1:4" ht="15.75">
      <c r="A28" s="97">
        <v>2011</v>
      </c>
      <c r="B28" s="99">
        <v>-4.3753844508036694</v>
      </c>
      <c r="C28" s="163">
        <v>33.299189644566844</v>
      </c>
      <c r="D28" s="99">
        <v>41.72100238025191</v>
      </c>
    </row>
    <row r="29" spans="1:4" ht="15.75">
      <c r="A29" s="97">
        <v>2012</v>
      </c>
      <c r="B29" s="99">
        <v>-3.9059164284198302</v>
      </c>
      <c r="C29" s="163">
        <v>32.009388381877422</v>
      </c>
      <c r="D29" s="99">
        <v>41.300141075419162</v>
      </c>
    </row>
    <row r="30" spans="1:4" ht="15.75">
      <c r="A30" s="97">
        <v>2013</v>
      </c>
      <c r="B30" s="99">
        <v>-5.1026309887749202</v>
      </c>
      <c r="C30" s="163">
        <v>30.91228857072036</v>
      </c>
      <c r="D30" s="99">
        <v>43.295050813847801</v>
      </c>
    </row>
    <row r="31" spans="1:4" ht="15.75">
      <c r="A31" s="97">
        <v>2014</v>
      </c>
      <c r="B31" s="99">
        <v>-5.6</v>
      </c>
      <c r="C31" s="163">
        <v>32.638587546105455</v>
      </c>
      <c r="D31" s="99">
        <v>47.808861285889932</v>
      </c>
    </row>
    <row r="32" spans="1:4" ht="15.75">
      <c r="A32" s="97">
        <v>2015</v>
      </c>
      <c r="B32" s="13">
        <v>-3.2</v>
      </c>
      <c r="C32" s="163">
        <v>30.862234354177254</v>
      </c>
      <c r="D32" s="99">
        <v>47.840390397156987</v>
      </c>
    </row>
    <row r="33" spans="1:4" ht="15.75">
      <c r="A33" s="97">
        <v>2016</v>
      </c>
      <c r="B33" s="13">
        <v>-2.7</v>
      </c>
      <c r="C33" s="163">
        <v>29.1</v>
      </c>
      <c r="D33" s="99">
        <v>47.6</v>
      </c>
    </row>
    <row r="34" spans="1:4" ht="15.75">
      <c r="A34" s="97">
        <v>2017</v>
      </c>
      <c r="B34" s="13">
        <v>-2.6</v>
      </c>
      <c r="C34" s="163">
        <v>26.8</v>
      </c>
      <c r="D34" s="99">
        <v>48.2</v>
      </c>
    </row>
    <row r="35" spans="1:4" ht="15.75">
      <c r="A35" s="97">
        <v>2018</v>
      </c>
      <c r="B35" s="13">
        <v>-3.9</v>
      </c>
      <c r="C35" s="161">
        <v>31.8</v>
      </c>
      <c r="D35" s="161">
        <v>50.8</v>
      </c>
    </row>
  </sheetData>
  <pageMargins left="0.7" right="0.7" top="0.75" bottom="0.75" header="0.3" footer="0.3"/>
  <pageSetup paperSize="9" orientation="portrait" verticalDpi="598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3"/>
  <sheetViews>
    <sheetView workbookViewId="0">
      <selection activeCell="G13" sqref="G13"/>
    </sheetView>
  </sheetViews>
  <sheetFormatPr baseColWidth="10" defaultRowHeight="15"/>
  <cols>
    <col min="1" max="1" width="12.7109375" bestFit="1" customWidth="1"/>
    <col min="2" max="2" width="11.5703125" bestFit="1" customWidth="1"/>
  </cols>
  <sheetData>
    <row r="1" spans="1:2" s="164" customFormat="1">
      <c r="A1" s="33" t="s">
        <v>59</v>
      </c>
      <c r="B1" s="34" t="s">
        <v>222</v>
      </c>
    </row>
    <row r="2" spans="1:2" s="164" customFormat="1"/>
    <row r="3" spans="1:2" s="164" customFormat="1">
      <c r="A3" s="143"/>
    </row>
    <row r="4" spans="1:2" ht="15.75">
      <c r="A4" s="102"/>
      <c r="B4" s="152" t="s">
        <v>223</v>
      </c>
    </row>
    <row r="5" spans="1:2" ht="15.75">
      <c r="A5" s="166">
        <v>36892</v>
      </c>
      <c r="B5" s="102">
        <v>57</v>
      </c>
    </row>
    <row r="6" spans="1:2" ht="15.75">
      <c r="A6" s="166">
        <v>37012</v>
      </c>
      <c r="B6" s="102">
        <v>87</v>
      </c>
    </row>
    <row r="7" spans="1:2" ht="15.75">
      <c r="A7" s="166">
        <v>37226</v>
      </c>
      <c r="B7" s="102">
        <v>81</v>
      </c>
    </row>
    <row r="8" spans="1:2" ht="15.75">
      <c r="A8" s="166">
        <v>37377</v>
      </c>
      <c r="B8" s="102">
        <v>80</v>
      </c>
    </row>
    <row r="9" spans="1:2" ht="15.75">
      <c r="A9" s="167">
        <v>37591</v>
      </c>
      <c r="B9" s="101">
        <v>79</v>
      </c>
    </row>
    <row r="10" spans="1:2" ht="15.75">
      <c r="A10" s="167">
        <v>37742</v>
      </c>
      <c r="B10" s="101">
        <v>90</v>
      </c>
    </row>
    <row r="11" spans="1:2" ht="15.75">
      <c r="A11" s="167">
        <v>37956</v>
      </c>
      <c r="B11" s="101">
        <v>108</v>
      </c>
    </row>
    <row r="12" spans="1:2" ht="15.75">
      <c r="A12" s="167">
        <v>38108</v>
      </c>
      <c r="B12" s="101">
        <v>112</v>
      </c>
    </row>
    <row r="13" spans="1:2" ht="15.75">
      <c r="A13" s="167">
        <v>38322</v>
      </c>
      <c r="B13" s="101">
        <v>118</v>
      </c>
    </row>
    <row r="14" spans="1:2" ht="15.75">
      <c r="A14" s="167">
        <v>38473</v>
      </c>
      <c r="B14" s="101">
        <v>116</v>
      </c>
    </row>
    <row r="15" spans="1:2" ht="15.75">
      <c r="A15" s="167">
        <v>38687</v>
      </c>
      <c r="B15" s="101">
        <v>88</v>
      </c>
    </row>
    <row r="16" spans="1:2" ht="15.75">
      <c r="A16" s="167">
        <v>38838</v>
      </c>
      <c r="B16" s="101">
        <v>86</v>
      </c>
    </row>
    <row r="17" spans="1:2" ht="15.75">
      <c r="A17" s="167">
        <v>39052</v>
      </c>
      <c r="B17" s="101">
        <v>73</v>
      </c>
    </row>
    <row r="18" spans="1:2" ht="15.75">
      <c r="A18" s="167">
        <v>39203</v>
      </c>
      <c r="B18" s="101">
        <v>71</v>
      </c>
    </row>
    <row r="19" spans="1:2" ht="15.75">
      <c r="A19" s="167">
        <v>39417</v>
      </c>
      <c r="B19" s="101">
        <v>42</v>
      </c>
    </row>
    <row r="20" spans="1:2" ht="15.75">
      <c r="A20" s="167">
        <v>39569</v>
      </c>
      <c r="B20" s="101">
        <v>49</v>
      </c>
    </row>
    <row r="21" spans="1:2" ht="15.75">
      <c r="A21" s="167">
        <v>39783</v>
      </c>
      <c r="B21" s="101">
        <v>44</v>
      </c>
    </row>
    <row r="22" spans="1:2" ht="15.75">
      <c r="A22" s="167">
        <v>39934</v>
      </c>
      <c r="B22" s="101">
        <v>42</v>
      </c>
    </row>
    <row r="23" spans="1:2" ht="15.75">
      <c r="A23" s="167">
        <v>40148</v>
      </c>
      <c r="B23" s="101">
        <v>48</v>
      </c>
    </row>
    <row r="24" spans="1:2" ht="15.75">
      <c r="A24" s="167">
        <v>40299</v>
      </c>
      <c r="B24" s="101">
        <v>54</v>
      </c>
    </row>
    <row r="25" spans="1:2" ht="15.75">
      <c r="A25" s="167">
        <v>40513</v>
      </c>
      <c r="B25" s="101">
        <v>49</v>
      </c>
    </row>
    <row r="26" spans="1:2" ht="15.75">
      <c r="A26" s="167">
        <v>40664</v>
      </c>
      <c r="B26" s="101">
        <v>49</v>
      </c>
    </row>
    <row r="27" spans="1:2" ht="15.75">
      <c r="A27" s="167">
        <v>40878</v>
      </c>
      <c r="B27" s="101">
        <v>51</v>
      </c>
    </row>
    <row r="28" spans="1:2" ht="15.75">
      <c r="A28" s="167">
        <v>41030</v>
      </c>
      <c r="B28" s="101">
        <v>53</v>
      </c>
    </row>
    <row r="29" spans="1:2" ht="15.75">
      <c r="A29" s="167">
        <v>41244</v>
      </c>
      <c r="B29" s="101">
        <v>47</v>
      </c>
    </row>
    <row r="30" spans="1:2" ht="15.75">
      <c r="A30" s="167">
        <v>41395</v>
      </c>
      <c r="B30" s="101">
        <v>47</v>
      </c>
    </row>
    <row r="31" spans="1:2" ht="15.75">
      <c r="A31" s="167">
        <v>41609</v>
      </c>
      <c r="B31" s="101">
        <v>46</v>
      </c>
    </row>
    <row r="32" spans="1:2" ht="15.75">
      <c r="A32" s="167">
        <v>41760</v>
      </c>
      <c r="B32" s="101">
        <v>50</v>
      </c>
    </row>
    <row r="33" spans="1:2" ht="15.75">
      <c r="A33" s="167">
        <v>41974</v>
      </c>
      <c r="B33" s="101">
        <v>54</v>
      </c>
    </row>
    <row r="34" spans="1:2" ht="15.75">
      <c r="A34" s="167">
        <v>42125</v>
      </c>
      <c r="B34" s="101">
        <v>50</v>
      </c>
    </row>
    <row r="35" spans="1:2" ht="15.75">
      <c r="A35" s="167">
        <v>42339</v>
      </c>
      <c r="B35" s="101">
        <v>49</v>
      </c>
    </row>
    <row r="36" spans="1:2" ht="15.75">
      <c r="A36" s="167">
        <v>42491</v>
      </c>
      <c r="B36" s="101">
        <v>48</v>
      </c>
    </row>
    <row r="37" spans="1:2" ht="15.75">
      <c r="A37" s="167">
        <v>42705</v>
      </c>
      <c r="B37" s="101">
        <v>47</v>
      </c>
    </row>
    <row r="38" spans="1:2" ht="15.75">
      <c r="A38" s="167">
        <v>42856</v>
      </c>
      <c r="B38" s="101">
        <v>45</v>
      </c>
    </row>
    <row r="39" spans="1:2" ht="15.75">
      <c r="A39" s="167">
        <v>43070</v>
      </c>
      <c r="B39" s="101">
        <v>28</v>
      </c>
    </row>
    <row r="40" spans="1:2" ht="15.75">
      <c r="A40" s="167">
        <v>43332</v>
      </c>
      <c r="B40" s="101">
        <v>17</v>
      </c>
    </row>
    <row r="41" spans="1:2" ht="15.75">
      <c r="A41" s="167">
        <v>43465</v>
      </c>
      <c r="B41" s="101">
        <v>17</v>
      </c>
    </row>
    <row r="42" spans="1:2" ht="15.75">
      <c r="A42" s="168">
        <v>43556</v>
      </c>
      <c r="B42" s="101">
        <v>17</v>
      </c>
    </row>
    <row r="43" spans="1:2" ht="15.75">
      <c r="A43" s="168">
        <v>43677</v>
      </c>
      <c r="B43" s="101">
        <v>10</v>
      </c>
    </row>
  </sheetData>
  <pageMargins left="0.7" right="0.7" top="0.75" bottom="0.75" header="0.3" footer="0.3"/>
  <pageSetup paperSize="9" orientation="portrait" verticalDpi="598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"/>
  <sheetViews>
    <sheetView workbookViewId="0">
      <selection activeCell="C33" sqref="C33"/>
    </sheetView>
  </sheetViews>
  <sheetFormatPr baseColWidth="10" defaultRowHeight="15"/>
  <cols>
    <col min="2" max="2" width="24.42578125" customWidth="1"/>
    <col min="3" max="3" width="23.85546875" customWidth="1"/>
  </cols>
  <sheetData>
    <row r="1" spans="1:3" s="162" customFormat="1">
      <c r="A1" s="33" t="s">
        <v>61</v>
      </c>
      <c r="B1" s="34" t="s">
        <v>224</v>
      </c>
    </row>
    <row r="2" spans="1:3" s="162" customFormat="1"/>
    <row r="3" spans="1:3" s="162" customFormat="1" ht="15.75">
      <c r="A3" s="147" t="s">
        <v>104</v>
      </c>
      <c r="B3" s="147" t="s">
        <v>225</v>
      </c>
      <c r="C3" s="147" t="s">
        <v>226</v>
      </c>
    </row>
    <row r="4" spans="1:3" ht="15.75">
      <c r="A4" s="147">
        <v>2003</v>
      </c>
      <c r="B4" s="169">
        <v>5.9</v>
      </c>
      <c r="C4" s="169">
        <v>18.8</v>
      </c>
    </row>
    <row r="5" spans="1:3" ht="15.75">
      <c r="A5" s="147">
        <v>2004</v>
      </c>
      <c r="B5" s="169">
        <v>9.6</v>
      </c>
      <c r="C5" s="169">
        <v>22.2</v>
      </c>
    </row>
    <row r="6" spans="1:3" ht="15.75">
      <c r="A6" s="147">
        <v>2005</v>
      </c>
      <c r="B6" s="169">
        <v>12.1</v>
      </c>
      <c r="C6" s="169">
        <v>25.2</v>
      </c>
    </row>
    <row r="7" spans="1:3" ht="15.75">
      <c r="A7" s="147">
        <v>2006</v>
      </c>
      <c r="B7" s="169">
        <v>8.8000000000000007</v>
      </c>
      <c r="C7" s="169">
        <v>19.600000000000001</v>
      </c>
    </row>
    <row r="8" spans="1:3" ht="15.75">
      <c r="A8" s="147">
        <v>2007</v>
      </c>
      <c r="B8" s="169">
        <v>12.1</v>
      </c>
      <c r="C8" s="169">
        <v>19.899999999999999</v>
      </c>
    </row>
    <row r="9" spans="1:3" ht="15.75">
      <c r="A9" s="147">
        <v>2008</v>
      </c>
      <c r="B9" s="169">
        <v>21.1</v>
      </c>
      <c r="C9" s="169">
        <v>31.2</v>
      </c>
    </row>
    <row r="10" spans="1:3" ht="15.75">
      <c r="A10" s="147">
        <v>2009</v>
      </c>
      <c r="B10" s="169">
        <v>24.1</v>
      </c>
      <c r="C10" s="169">
        <v>33.700000000000003</v>
      </c>
    </row>
    <row r="11" spans="1:3" ht="15.75">
      <c r="A11" s="147">
        <v>2010</v>
      </c>
      <c r="B11" s="169">
        <v>26.8</v>
      </c>
      <c r="C11" s="169">
        <v>37.299999999999997</v>
      </c>
    </row>
    <row r="12" spans="1:3" ht="15.75">
      <c r="A12" s="147">
        <v>2011</v>
      </c>
      <c r="B12" s="169">
        <v>28.2</v>
      </c>
      <c r="C12" s="169">
        <v>41.7</v>
      </c>
    </row>
    <row r="13" spans="1:3" ht="15.75">
      <c r="A13" s="147">
        <v>2012</v>
      </c>
      <c r="B13" s="169">
        <v>28.1</v>
      </c>
      <c r="C13" s="169">
        <v>41.3</v>
      </c>
    </row>
    <row r="14" spans="1:3" ht="15.75">
      <c r="A14" s="147">
        <v>2013</v>
      </c>
      <c r="B14" s="169">
        <v>31</v>
      </c>
      <c r="C14" s="169">
        <v>43.4</v>
      </c>
    </row>
    <row r="15" spans="1:3" ht="15.75">
      <c r="A15" s="147">
        <v>2014</v>
      </c>
      <c r="B15" s="169">
        <v>34</v>
      </c>
      <c r="C15" s="169">
        <v>47.8</v>
      </c>
    </row>
    <row r="16" spans="1:3" ht="15.75">
      <c r="A16" s="147">
        <v>2015</v>
      </c>
      <c r="B16" s="169">
        <v>34.9</v>
      </c>
      <c r="C16" s="169">
        <v>47.8</v>
      </c>
    </row>
    <row r="17" spans="1:3" ht="15.75">
      <c r="A17" s="147">
        <v>2016</v>
      </c>
      <c r="B17" s="169">
        <v>34.5</v>
      </c>
      <c r="C17" s="169">
        <v>47.6</v>
      </c>
    </row>
    <row r="18" spans="1:3" ht="15.75">
      <c r="A18" s="147">
        <v>2017</v>
      </c>
      <c r="B18" s="169">
        <v>33.299999999999997</v>
      </c>
      <c r="C18" s="169">
        <v>48</v>
      </c>
    </row>
    <row r="19" spans="1:3" ht="15.75">
      <c r="A19" s="147">
        <v>2018</v>
      </c>
      <c r="B19" s="169">
        <v>36.4</v>
      </c>
      <c r="C19" s="169">
        <v>50.8</v>
      </c>
    </row>
  </sheetData>
  <pageMargins left="0.7" right="0.7" top="0.75" bottom="0.75" header="0.3" footer="0.3"/>
  <pageSetup paperSize="9" orientation="portrait" verticalDpi="598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6"/>
  <sheetViews>
    <sheetView workbookViewId="0">
      <selection activeCell="K14" sqref="K14"/>
    </sheetView>
  </sheetViews>
  <sheetFormatPr baseColWidth="10" defaultRowHeight="15"/>
  <cols>
    <col min="2" max="2" width="16.140625" customWidth="1"/>
    <col min="3" max="3" width="23" customWidth="1"/>
    <col min="4" max="4" width="19.28515625" customWidth="1"/>
    <col min="5" max="5" width="22.42578125" customWidth="1"/>
    <col min="6" max="6" width="17" customWidth="1"/>
    <col min="7" max="7" width="17.28515625" customWidth="1"/>
    <col min="8" max="8" width="17" customWidth="1"/>
  </cols>
  <sheetData>
    <row r="1" spans="1:9">
      <c r="A1" s="33" t="s">
        <v>63</v>
      </c>
      <c r="B1" s="157" t="s">
        <v>64</v>
      </c>
    </row>
    <row r="2" spans="1:9">
      <c r="A2" s="162"/>
    </row>
    <row r="3" spans="1:9">
      <c r="A3" s="143" t="s">
        <v>227</v>
      </c>
    </row>
    <row r="6" spans="1:9" ht="16.5">
      <c r="A6" s="173"/>
      <c r="B6" s="172" t="s">
        <v>233</v>
      </c>
      <c r="C6" s="172" t="s">
        <v>228</v>
      </c>
      <c r="D6" s="152" t="s">
        <v>229</v>
      </c>
      <c r="E6" s="97" t="s">
        <v>230</v>
      </c>
      <c r="F6" s="97" t="s">
        <v>231</v>
      </c>
      <c r="G6" s="97" t="s">
        <v>232</v>
      </c>
      <c r="H6" s="97" t="s">
        <v>234</v>
      </c>
      <c r="I6" s="129"/>
    </row>
    <row r="7" spans="1:9" ht="15.75">
      <c r="A7" s="100">
        <v>1987</v>
      </c>
      <c r="B7" s="176">
        <v>13.073</v>
      </c>
      <c r="C7" s="176">
        <v>23.202000000000002</v>
      </c>
      <c r="D7" s="176">
        <v>2.4180000000000001</v>
      </c>
      <c r="E7" s="176">
        <v>6.42</v>
      </c>
      <c r="F7" s="176">
        <v>5.9779999999999998</v>
      </c>
      <c r="G7" s="176">
        <v>0.58499999999999996</v>
      </c>
      <c r="H7" s="176"/>
    </row>
    <row r="8" spans="1:9" ht="15.75">
      <c r="A8" s="100">
        <v>1988</v>
      </c>
      <c r="B8" s="176">
        <v>13.409000000000001</v>
      </c>
      <c r="C8" s="176">
        <v>23.315000000000001</v>
      </c>
      <c r="D8" s="176">
        <v>2.4340000000000002</v>
      </c>
      <c r="E8" s="176">
        <v>6.4939999999999998</v>
      </c>
      <c r="F8" s="176">
        <v>5.9429999999999996</v>
      </c>
      <c r="G8" s="176">
        <v>0.52</v>
      </c>
      <c r="H8" s="176"/>
    </row>
    <row r="9" spans="1:9" ht="15.75">
      <c r="A9" s="100">
        <v>1988</v>
      </c>
      <c r="B9" s="176">
        <v>13.478999999999999</v>
      </c>
      <c r="C9" s="176">
        <v>23.405000000000001</v>
      </c>
      <c r="D9" s="176">
        <v>2.42</v>
      </c>
      <c r="E9" s="176">
        <v>6.6550000000000002</v>
      </c>
      <c r="F9" s="176">
        <v>5.9080000000000004</v>
      </c>
      <c r="G9" s="176">
        <v>0.59899999999999998</v>
      </c>
      <c r="H9" s="176"/>
    </row>
    <row r="10" spans="1:9" ht="15.75">
      <c r="A10" s="100">
        <v>1988</v>
      </c>
      <c r="B10" s="176">
        <v>13.673999999999999</v>
      </c>
      <c r="C10" s="176">
        <v>23.581</v>
      </c>
      <c r="D10" s="176">
        <v>2.4249999999999998</v>
      </c>
      <c r="E10" s="176">
        <v>6.7750000000000004</v>
      </c>
      <c r="F10" s="176">
        <v>5.9370000000000003</v>
      </c>
      <c r="G10" s="176">
        <v>0.63500000000000001</v>
      </c>
      <c r="H10" s="176"/>
    </row>
    <row r="11" spans="1:9" ht="15.75">
      <c r="A11" s="100">
        <v>1988</v>
      </c>
      <c r="B11" s="176">
        <v>12.632</v>
      </c>
      <c r="C11" s="176">
        <v>23.867000000000001</v>
      </c>
      <c r="D11" s="176">
        <v>2.4700000000000002</v>
      </c>
      <c r="E11" s="176">
        <v>6.8639999999999999</v>
      </c>
      <c r="F11" s="176">
        <v>5.9829999999999997</v>
      </c>
      <c r="G11" s="176">
        <v>0.71399999999999997</v>
      </c>
      <c r="H11" s="176"/>
    </row>
    <row r="12" spans="1:9" ht="15.75">
      <c r="A12" s="100">
        <v>1988</v>
      </c>
      <c r="B12" s="176">
        <v>13.256</v>
      </c>
      <c r="C12" s="176">
        <v>23.988</v>
      </c>
      <c r="D12" s="176">
        <v>2.504</v>
      </c>
      <c r="E12" s="176">
        <v>6.9770000000000003</v>
      </c>
      <c r="F12" s="176">
        <v>5.9790000000000001</v>
      </c>
      <c r="G12" s="176">
        <v>0.75600000000000001</v>
      </c>
      <c r="H12" s="176"/>
    </row>
    <row r="13" spans="1:9" ht="15.75">
      <c r="A13" s="100">
        <v>1988</v>
      </c>
      <c r="B13" s="176">
        <v>12.927</v>
      </c>
      <c r="C13" s="176">
        <v>24.084</v>
      </c>
      <c r="D13" s="176">
        <v>2.5590000000000002</v>
      </c>
      <c r="E13" s="176">
        <v>7.0609999999999999</v>
      </c>
      <c r="F13" s="176">
        <v>5.9690000000000003</v>
      </c>
      <c r="G13" s="176">
        <v>0.83499999999999996</v>
      </c>
      <c r="H13" s="176"/>
    </row>
    <row r="14" spans="1:9" ht="15.75">
      <c r="A14" s="100">
        <v>1988</v>
      </c>
      <c r="B14" s="176">
        <v>14.271000000000001</v>
      </c>
      <c r="C14" s="176">
        <v>24.446999999999999</v>
      </c>
      <c r="D14" s="176">
        <v>2.6859999999999999</v>
      </c>
      <c r="E14" s="176">
        <v>7.16</v>
      </c>
      <c r="F14" s="176">
        <v>6.3529999999999998</v>
      </c>
      <c r="G14" s="176">
        <v>0.88200000000000001</v>
      </c>
      <c r="H14" s="176"/>
    </row>
    <row r="15" spans="1:9" ht="15.75">
      <c r="A15" s="100">
        <v>1988</v>
      </c>
      <c r="B15" s="176">
        <v>14.667999999999999</v>
      </c>
      <c r="C15" s="176">
        <v>24.454999999999998</v>
      </c>
      <c r="D15" s="176">
        <v>2.8010000000000002</v>
      </c>
      <c r="E15" s="176">
        <v>7.258</v>
      </c>
      <c r="F15" s="176">
        <v>6.6210000000000004</v>
      </c>
      <c r="G15" s="176">
        <v>0.89300000000000002</v>
      </c>
      <c r="H15" s="176"/>
    </row>
    <row r="16" spans="1:9" ht="15.75">
      <c r="A16" s="100">
        <v>1988</v>
      </c>
      <c r="B16" s="176">
        <v>14.935</v>
      </c>
      <c r="C16" s="176">
        <v>24.526</v>
      </c>
      <c r="D16" s="176">
        <v>2.907</v>
      </c>
      <c r="E16" s="176">
        <v>7.35</v>
      </c>
      <c r="F16" s="176">
        <v>6.9119999999999999</v>
      </c>
      <c r="G16" s="176">
        <v>0.89</v>
      </c>
      <c r="H16" s="176"/>
    </row>
    <row r="17" spans="1:8" ht="15.75">
      <c r="A17" s="100">
        <v>1988</v>
      </c>
      <c r="B17" s="176">
        <v>14.012</v>
      </c>
      <c r="C17" s="176">
        <v>24.573</v>
      </c>
      <c r="D17" s="176">
        <v>2.9460000000000002</v>
      </c>
      <c r="E17" s="176">
        <v>7.5129999999999999</v>
      </c>
      <c r="F17" s="176">
        <v>7.093</v>
      </c>
      <c r="G17" s="176">
        <v>0.77600000000000002</v>
      </c>
      <c r="H17" s="176"/>
    </row>
    <row r="18" spans="1:8" ht="15.75">
      <c r="A18" s="100">
        <v>1988</v>
      </c>
      <c r="B18" s="176">
        <v>14.769</v>
      </c>
      <c r="C18" s="176">
        <v>24.920999999999999</v>
      </c>
      <c r="D18" s="176">
        <v>2.9860000000000002</v>
      </c>
      <c r="E18" s="176">
        <v>7.6820000000000004</v>
      </c>
      <c r="F18" s="176">
        <v>7.2510000000000003</v>
      </c>
      <c r="G18" s="176">
        <v>0.75900000000000001</v>
      </c>
      <c r="H18" s="176"/>
    </row>
    <row r="19" spans="1:8" ht="15.75">
      <c r="A19" s="100">
        <v>1988</v>
      </c>
      <c r="B19" s="176">
        <v>15.752000000000001</v>
      </c>
      <c r="C19" s="176">
        <v>24.896999999999998</v>
      </c>
      <c r="D19" s="176">
        <v>3.052</v>
      </c>
      <c r="E19" s="176">
        <v>7.7640000000000002</v>
      </c>
      <c r="F19" s="176">
        <v>7.21</v>
      </c>
      <c r="G19" s="176">
        <v>0.89</v>
      </c>
      <c r="H19" s="176"/>
    </row>
    <row r="20" spans="1:8" ht="15.75">
      <c r="A20" s="100">
        <v>1989</v>
      </c>
      <c r="B20" s="176">
        <v>16.564</v>
      </c>
      <c r="C20" s="176">
        <v>25.010999999999999</v>
      </c>
      <c r="D20" s="176">
        <v>3.1110000000000002</v>
      </c>
      <c r="E20" s="176">
        <v>7.9610000000000003</v>
      </c>
      <c r="F20" s="176">
        <v>7.2350000000000003</v>
      </c>
      <c r="G20" s="176">
        <v>1.1679999999999999</v>
      </c>
      <c r="H20" s="176"/>
    </row>
    <row r="21" spans="1:8" ht="15.75">
      <c r="A21" s="100">
        <v>1989</v>
      </c>
      <c r="B21" s="176">
        <v>15.911</v>
      </c>
      <c r="C21" s="176">
        <v>24.988</v>
      </c>
      <c r="D21" s="176">
        <v>3.206</v>
      </c>
      <c r="E21" s="176">
        <v>8.1199999999999992</v>
      </c>
      <c r="F21" s="176">
        <v>7.2729999999999997</v>
      </c>
      <c r="G21" s="176">
        <v>1.3979999999999999</v>
      </c>
      <c r="H21" s="176"/>
    </row>
    <row r="22" spans="1:8" ht="15.75">
      <c r="A22" s="100">
        <v>1989</v>
      </c>
      <c r="B22" s="176">
        <v>16.015000000000001</v>
      </c>
      <c r="C22" s="176">
        <v>25.026</v>
      </c>
      <c r="D22" s="176">
        <v>3.2770000000000001</v>
      </c>
      <c r="E22" s="176">
        <v>8.2349999999999994</v>
      </c>
      <c r="F22" s="176">
        <v>7.5789999999999997</v>
      </c>
      <c r="G22" s="176">
        <v>1.575</v>
      </c>
      <c r="H22" s="176"/>
    </row>
    <row r="23" spans="1:8" ht="15.75">
      <c r="A23" s="100">
        <v>1989</v>
      </c>
      <c r="B23" s="176">
        <v>14.093999999999999</v>
      </c>
      <c r="C23" s="176">
        <v>25.55</v>
      </c>
      <c r="D23" s="176">
        <v>3.5259999999999998</v>
      </c>
      <c r="E23" s="176">
        <v>8.3539999999999992</v>
      </c>
      <c r="F23" s="176">
        <v>7.9450000000000003</v>
      </c>
      <c r="G23" s="176">
        <v>1.7290000000000001</v>
      </c>
      <c r="H23" s="176"/>
    </row>
    <row r="24" spans="1:8" ht="15.75">
      <c r="A24" s="100">
        <v>1989</v>
      </c>
      <c r="B24" s="176">
        <v>14.851000000000001</v>
      </c>
      <c r="C24" s="176">
        <v>25.859000000000002</v>
      </c>
      <c r="D24" s="176">
        <v>3.7280000000000002</v>
      </c>
      <c r="E24" s="176">
        <v>8.4580000000000002</v>
      </c>
      <c r="F24" s="176">
        <v>8.3559999999999999</v>
      </c>
      <c r="G24" s="176">
        <v>1.7849999999999999</v>
      </c>
      <c r="H24" s="176"/>
    </row>
    <row r="25" spans="1:8" ht="15.75">
      <c r="A25" s="100">
        <v>1989</v>
      </c>
      <c r="B25" s="176">
        <v>14.433999999999999</v>
      </c>
      <c r="C25" s="176">
        <v>26.050999999999998</v>
      </c>
      <c r="D25" s="176">
        <v>4.016</v>
      </c>
      <c r="E25" s="176">
        <v>8.5410000000000004</v>
      </c>
      <c r="F25" s="176">
        <v>8.9049999999999994</v>
      </c>
      <c r="G25" s="176">
        <v>1.736</v>
      </c>
      <c r="H25" s="176"/>
    </row>
    <row r="26" spans="1:8" ht="15.75">
      <c r="A26" s="100">
        <v>1989</v>
      </c>
      <c r="B26" s="176">
        <v>16.155000000000001</v>
      </c>
      <c r="C26" s="176">
        <v>26.167000000000002</v>
      </c>
      <c r="D26" s="176">
        <v>4.04</v>
      </c>
      <c r="E26" s="176">
        <v>8.6080000000000005</v>
      </c>
      <c r="F26" s="176">
        <v>9.3409999999999993</v>
      </c>
      <c r="G26" s="176">
        <v>1.7150000000000001</v>
      </c>
      <c r="H26" s="176"/>
    </row>
    <row r="27" spans="1:8" ht="15.75">
      <c r="A27" s="100">
        <v>1989</v>
      </c>
      <c r="B27" s="176">
        <v>15.66</v>
      </c>
      <c r="C27" s="176">
        <v>26.241</v>
      </c>
      <c r="D27" s="176">
        <v>4.0419999999999998</v>
      </c>
      <c r="E27" s="176">
        <v>8.6989999999999998</v>
      </c>
      <c r="F27" s="176">
        <v>9.8780000000000001</v>
      </c>
      <c r="G27" s="176">
        <v>1.7110000000000001</v>
      </c>
      <c r="H27" s="176"/>
    </row>
    <row r="28" spans="1:8" ht="15.75">
      <c r="A28" s="100">
        <v>1989</v>
      </c>
      <c r="B28" s="176">
        <v>15.273</v>
      </c>
      <c r="C28" s="176">
        <v>26.367000000000001</v>
      </c>
      <c r="D28" s="176">
        <v>4.0359999999999996</v>
      </c>
      <c r="E28" s="176">
        <v>8.8290000000000006</v>
      </c>
      <c r="F28" s="176">
        <v>10.561</v>
      </c>
      <c r="G28" s="176">
        <v>1.651</v>
      </c>
      <c r="H28" s="176"/>
    </row>
    <row r="29" spans="1:8" ht="15.75">
      <c r="A29" s="100">
        <v>1989</v>
      </c>
      <c r="B29" s="176">
        <v>14.170999999999999</v>
      </c>
      <c r="C29" s="176">
        <v>26.507000000000001</v>
      </c>
      <c r="D29" s="176">
        <v>4.0810000000000004</v>
      </c>
      <c r="E29" s="176">
        <v>8.9629999999999992</v>
      </c>
      <c r="F29" s="176">
        <v>10.696999999999999</v>
      </c>
      <c r="G29" s="176">
        <v>1.5840000000000001</v>
      </c>
      <c r="H29" s="176"/>
    </row>
    <row r="30" spans="1:8" ht="15.75">
      <c r="A30" s="100">
        <v>1989</v>
      </c>
      <c r="B30" s="176">
        <v>14.023</v>
      </c>
      <c r="C30" s="176">
        <v>26.635999999999999</v>
      </c>
      <c r="D30" s="176">
        <v>4.1150000000000002</v>
      </c>
      <c r="E30" s="176">
        <v>9.2070000000000007</v>
      </c>
      <c r="F30" s="176">
        <v>10.785</v>
      </c>
      <c r="G30" s="176">
        <v>1.7609999999999999</v>
      </c>
      <c r="H30" s="176"/>
    </row>
    <row r="31" spans="1:8" ht="15.75">
      <c r="A31" s="100">
        <v>1989</v>
      </c>
      <c r="B31" s="176">
        <v>15.185</v>
      </c>
      <c r="C31" s="176">
        <v>26.709</v>
      </c>
      <c r="D31" s="176">
        <v>4.1529999999999996</v>
      </c>
      <c r="E31" s="176">
        <v>9.4039999999999999</v>
      </c>
      <c r="F31" s="176">
        <v>10.715999999999999</v>
      </c>
      <c r="G31" s="176">
        <v>1.7050000000000001</v>
      </c>
      <c r="H31" s="176"/>
    </row>
    <row r="32" spans="1:8" ht="15.75">
      <c r="A32" s="100">
        <v>1990</v>
      </c>
      <c r="B32" s="176">
        <v>15.791</v>
      </c>
      <c r="C32" s="176">
        <v>26.878</v>
      </c>
      <c r="D32" s="176">
        <v>4.2030000000000003</v>
      </c>
      <c r="E32" s="176">
        <v>9.4380000000000006</v>
      </c>
      <c r="F32" s="176">
        <v>10.798</v>
      </c>
      <c r="G32" s="176">
        <v>1.88</v>
      </c>
      <c r="H32" s="176"/>
    </row>
    <row r="33" spans="1:8" ht="15.75">
      <c r="A33" s="100">
        <v>1990</v>
      </c>
      <c r="B33" s="176">
        <v>15.022</v>
      </c>
      <c r="C33" s="176">
        <v>26.818000000000001</v>
      </c>
      <c r="D33" s="176">
        <v>4.26</v>
      </c>
      <c r="E33" s="176">
        <v>9.5269999999999992</v>
      </c>
      <c r="F33" s="176">
        <v>10.907</v>
      </c>
      <c r="G33" s="176">
        <v>1.8959999999999999</v>
      </c>
      <c r="H33" s="176"/>
    </row>
    <row r="34" spans="1:8" ht="15.75">
      <c r="A34" s="100">
        <v>1990</v>
      </c>
      <c r="B34" s="176">
        <v>14.867000000000001</v>
      </c>
      <c r="C34" s="176">
        <v>26.927</v>
      </c>
      <c r="D34" s="176">
        <v>4.3159999999999998</v>
      </c>
      <c r="E34" s="176">
        <v>9.5169999999999995</v>
      </c>
      <c r="F34" s="176">
        <v>11.2</v>
      </c>
      <c r="G34" s="176">
        <v>1.9319999999999999</v>
      </c>
      <c r="H34" s="176"/>
    </row>
    <row r="35" spans="1:8" ht="15.75">
      <c r="A35" s="100">
        <v>1990</v>
      </c>
      <c r="B35" s="176">
        <v>13.654</v>
      </c>
      <c r="C35" s="176">
        <v>26.913</v>
      </c>
      <c r="D35" s="176">
        <v>4.274</v>
      </c>
      <c r="E35" s="176">
        <v>9.7319999999999993</v>
      </c>
      <c r="F35" s="176">
        <v>10.664999999999999</v>
      </c>
      <c r="G35" s="176">
        <v>1.7150000000000001</v>
      </c>
      <c r="H35" s="176"/>
    </row>
    <row r="36" spans="1:8" ht="15.75">
      <c r="A36" s="100">
        <v>1990</v>
      </c>
      <c r="B36" s="176">
        <v>14.236000000000001</v>
      </c>
      <c r="C36" s="176">
        <v>27.273</v>
      </c>
      <c r="D36" s="176">
        <v>4.2240000000000002</v>
      </c>
      <c r="E36" s="176">
        <v>9.8010000000000002</v>
      </c>
      <c r="F36" s="176">
        <v>9.9060000000000006</v>
      </c>
      <c r="G36" s="176">
        <v>1.526</v>
      </c>
      <c r="H36" s="176"/>
    </row>
    <row r="37" spans="1:8" ht="15.75">
      <c r="A37" s="100">
        <v>1990</v>
      </c>
      <c r="B37" s="176">
        <v>14.576000000000001</v>
      </c>
      <c r="C37" s="176">
        <v>27.157</v>
      </c>
      <c r="D37" s="176">
        <v>4.1970000000000001</v>
      </c>
      <c r="E37" s="176">
        <v>10.01</v>
      </c>
      <c r="F37" s="176">
        <v>9.1449999999999996</v>
      </c>
      <c r="G37" s="176">
        <v>1.276</v>
      </c>
      <c r="H37" s="176"/>
    </row>
    <row r="38" spans="1:8" ht="15.75">
      <c r="A38" s="100">
        <v>1990</v>
      </c>
      <c r="B38" s="176">
        <v>15.324999999999999</v>
      </c>
      <c r="C38" s="176">
        <v>27.623999999999999</v>
      </c>
      <c r="D38" s="176">
        <v>4.125</v>
      </c>
      <c r="E38" s="176">
        <v>10.193</v>
      </c>
      <c r="F38" s="176">
        <v>9.4559999999999995</v>
      </c>
      <c r="G38" s="176">
        <v>1.296</v>
      </c>
      <c r="H38" s="176"/>
    </row>
    <row r="39" spans="1:8" ht="15.75">
      <c r="A39" s="100">
        <v>1990</v>
      </c>
      <c r="B39" s="176">
        <v>13.737</v>
      </c>
      <c r="C39" s="176">
        <v>27.849</v>
      </c>
      <c r="D39" s="176">
        <v>4.0449999999999999</v>
      </c>
      <c r="E39" s="176">
        <v>10.368</v>
      </c>
      <c r="F39" s="176">
        <v>9.593</v>
      </c>
      <c r="G39" s="176">
        <v>1.3480000000000001</v>
      </c>
      <c r="H39" s="176"/>
    </row>
    <row r="40" spans="1:8" ht="15.75">
      <c r="A40" s="100">
        <v>1990</v>
      </c>
      <c r="B40" s="176">
        <v>14.065</v>
      </c>
      <c r="C40" s="176">
        <v>27.879000000000001</v>
      </c>
      <c r="D40" s="176">
        <v>3.956</v>
      </c>
      <c r="E40" s="176">
        <v>10.597</v>
      </c>
      <c r="F40" s="176">
        <v>9.6929999999999996</v>
      </c>
      <c r="G40" s="176">
        <v>1.423</v>
      </c>
      <c r="H40" s="176"/>
    </row>
    <row r="41" spans="1:8" ht="15.75">
      <c r="A41" s="100">
        <v>1990</v>
      </c>
      <c r="B41" s="176">
        <v>12.926</v>
      </c>
      <c r="C41" s="176">
        <v>27.925999999999998</v>
      </c>
      <c r="D41" s="176">
        <v>3.9460000000000002</v>
      </c>
      <c r="E41" s="176">
        <v>10.734</v>
      </c>
      <c r="F41" s="176">
        <v>9.9450000000000003</v>
      </c>
      <c r="G41" s="176">
        <v>1.452</v>
      </c>
      <c r="H41" s="176"/>
    </row>
    <row r="42" spans="1:8" ht="15.75">
      <c r="A42" s="100">
        <v>1990</v>
      </c>
      <c r="B42" s="176">
        <v>13.039</v>
      </c>
      <c r="C42" s="176">
        <v>28.006</v>
      </c>
      <c r="D42" s="176">
        <v>3.923</v>
      </c>
      <c r="E42" s="176">
        <v>10.856999999999999</v>
      </c>
      <c r="F42" s="176">
        <v>9.9600000000000009</v>
      </c>
      <c r="G42" s="176">
        <v>1.5389999999999999</v>
      </c>
      <c r="H42" s="176"/>
    </row>
    <row r="43" spans="1:8" ht="15.75">
      <c r="A43" s="100">
        <v>1990</v>
      </c>
      <c r="B43" s="176">
        <v>13.606</v>
      </c>
      <c r="C43" s="176">
        <v>27.818999999999999</v>
      </c>
      <c r="D43" s="176">
        <v>3.9039999999999999</v>
      </c>
      <c r="E43" s="176">
        <v>10.965</v>
      </c>
      <c r="F43" s="176">
        <v>9.9600000000000009</v>
      </c>
      <c r="G43" s="176">
        <v>1.7669999999999999</v>
      </c>
      <c r="H43" s="176"/>
    </row>
    <row r="44" spans="1:8" ht="15.75">
      <c r="A44" s="100">
        <v>1991</v>
      </c>
      <c r="B44" s="176">
        <v>13.329000000000001</v>
      </c>
      <c r="C44" s="176">
        <v>28.456</v>
      </c>
      <c r="D44" s="176">
        <v>3.871</v>
      </c>
      <c r="E44" s="176">
        <v>10.754</v>
      </c>
      <c r="F44" s="176">
        <v>9.968</v>
      </c>
      <c r="G44" s="176">
        <v>1.901</v>
      </c>
      <c r="H44" s="176"/>
    </row>
    <row r="45" spans="1:8" ht="15.75">
      <c r="A45" s="100">
        <v>1991</v>
      </c>
      <c r="B45" s="176">
        <v>13.106999999999999</v>
      </c>
      <c r="C45" s="176">
        <v>28.51</v>
      </c>
      <c r="D45" s="176">
        <v>3.8079999999999998</v>
      </c>
      <c r="E45" s="176">
        <v>10.555999999999999</v>
      </c>
      <c r="F45" s="176">
        <v>9.9369999999999994</v>
      </c>
      <c r="G45" s="176">
        <v>1.998</v>
      </c>
      <c r="H45" s="176"/>
    </row>
    <row r="46" spans="1:8" ht="15.75">
      <c r="A46" s="100">
        <v>1991</v>
      </c>
      <c r="B46" s="176">
        <v>12.651999999999999</v>
      </c>
      <c r="C46" s="176">
        <v>28.495000000000001</v>
      </c>
      <c r="D46" s="176">
        <v>3.69</v>
      </c>
      <c r="E46" s="176">
        <v>11.07</v>
      </c>
      <c r="F46" s="176">
        <v>10.154</v>
      </c>
      <c r="G46" s="176">
        <v>2.0569999999999999</v>
      </c>
      <c r="H46" s="176"/>
    </row>
    <row r="47" spans="1:8" ht="15.75">
      <c r="A47" s="100">
        <v>1991</v>
      </c>
      <c r="B47" s="176">
        <v>10.826000000000001</v>
      </c>
      <c r="C47" s="176">
        <v>28.553000000000001</v>
      </c>
      <c r="D47" s="176">
        <v>3.4769999999999999</v>
      </c>
      <c r="E47" s="176">
        <v>11.108000000000001</v>
      </c>
      <c r="F47" s="176">
        <v>10.294</v>
      </c>
      <c r="G47" s="176">
        <v>1.974</v>
      </c>
      <c r="H47" s="176"/>
    </row>
    <row r="48" spans="1:8" ht="15.75">
      <c r="A48" s="100">
        <v>1991</v>
      </c>
      <c r="B48" s="176">
        <v>10.885</v>
      </c>
      <c r="C48" s="176">
        <v>28.698</v>
      </c>
      <c r="D48" s="176">
        <v>3.2679999999999998</v>
      </c>
      <c r="E48" s="176">
        <v>11.013</v>
      </c>
      <c r="F48" s="176">
        <v>10.432</v>
      </c>
      <c r="G48" s="176">
        <v>1.734</v>
      </c>
      <c r="H48" s="176"/>
    </row>
    <row r="49" spans="1:8" ht="15.75">
      <c r="A49" s="100">
        <v>1991</v>
      </c>
      <c r="B49" s="176">
        <v>10.855</v>
      </c>
      <c r="C49" s="176">
        <v>29.023</v>
      </c>
      <c r="D49" s="176">
        <v>3.0609999999999999</v>
      </c>
      <c r="E49" s="176">
        <v>10.922000000000001</v>
      </c>
      <c r="F49" s="176">
        <v>10.601000000000001</v>
      </c>
      <c r="G49" s="176">
        <v>1.446</v>
      </c>
      <c r="H49" s="176"/>
    </row>
    <row r="50" spans="1:8" ht="15.75">
      <c r="A50" s="100">
        <v>1991</v>
      </c>
      <c r="B50" s="176">
        <v>11.898</v>
      </c>
      <c r="C50" s="176">
        <v>29.503</v>
      </c>
      <c r="D50" s="176">
        <v>2.9849999999999999</v>
      </c>
      <c r="E50" s="176">
        <v>10.989000000000001</v>
      </c>
      <c r="F50" s="176">
        <v>10.723000000000001</v>
      </c>
      <c r="G50" s="176">
        <v>1.2869999999999999</v>
      </c>
      <c r="H50" s="176"/>
    </row>
    <row r="51" spans="1:8" ht="15.75">
      <c r="A51" s="100">
        <v>1991</v>
      </c>
      <c r="B51" s="176">
        <v>11.303000000000001</v>
      </c>
      <c r="C51" s="176">
        <v>29.891999999999999</v>
      </c>
      <c r="D51" s="176">
        <v>2.911</v>
      </c>
      <c r="E51" s="176">
        <v>11.037000000000001</v>
      </c>
      <c r="F51" s="176">
        <v>10.763</v>
      </c>
      <c r="G51" s="176">
        <v>1.1830000000000001</v>
      </c>
      <c r="H51" s="176"/>
    </row>
    <row r="52" spans="1:8" ht="15.75">
      <c r="A52" s="100">
        <v>1991</v>
      </c>
      <c r="B52" s="176">
        <v>11.785</v>
      </c>
      <c r="C52" s="176">
        <v>29.957000000000001</v>
      </c>
      <c r="D52" s="176">
        <v>2.85</v>
      </c>
      <c r="E52" s="176">
        <v>11.170999999999999</v>
      </c>
      <c r="F52" s="176">
        <v>10.907999999999999</v>
      </c>
      <c r="G52" s="176">
        <v>1.0940000000000001</v>
      </c>
      <c r="H52" s="176"/>
    </row>
    <row r="53" spans="1:8" ht="15.75">
      <c r="A53" s="100">
        <v>1991</v>
      </c>
      <c r="B53" s="176">
        <v>10.199999999999999</v>
      </c>
      <c r="C53" s="176">
        <v>30.117000000000001</v>
      </c>
      <c r="D53" s="176">
        <v>2.8490000000000002</v>
      </c>
      <c r="E53" s="176">
        <v>11.186999999999999</v>
      </c>
      <c r="F53" s="176">
        <v>11.125999999999999</v>
      </c>
      <c r="G53" s="176">
        <v>1.448</v>
      </c>
      <c r="H53" s="176"/>
    </row>
    <row r="54" spans="1:8" ht="15.75">
      <c r="A54" s="100">
        <v>1991</v>
      </c>
      <c r="B54" s="176">
        <v>10.125</v>
      </c>
      <c r="C54" s="176">
        <v>30.562000000000001</v>
      </c>
      <c r="D54" s="176">
        <v>2.81</v>
      </c>
      <c r="E54" s="176">
        <v>11.137</v>
      </c>
      <c r="F54" s="176">
        <v>11.337</v>
      </c>
      <c r="G54" s="176">
        <v>1.488</v>
      </c>
      <c r="H54" s="176"/>
    </row>
    <row r="55" spans="1:8" ht="15.75">
      <c r="A55" s="100">
        <v>1991</v>
      </c>
      <c r="B55" s="176">
        <v>10.359</v>
      </c>
      <c r="C55" s="176">
        <v>30.786999999999999</v>
      </c>
      <c r="D55" s="176">
        <v>2.6779999999999999</v>
      </c>
      <c r="E55" s="176">
        <v>11.276999999999999</v>
      </c>
      <c r="F55" s="176">
        <v>11.551</v>
      </c>
      <c r="G55" s="176">
        <v>1.409</v>
      </c>
      <c r="H55" s="176"/>
    </row>
    <row r="56" spans="1:8" ht="15.75">
      <c r="A56" s="100">
        <v>1992</v>
      </c>
      <c r="B56" s="176">
        <v>10.506</v>
      </c>
      <c r="C56" s="176">
        <v>31.154</v>
      </c>
      <c r="D56" s="176">
        <v>2.56</v>
      </c>
      <c r="E56" s="176">
        <v>11.15</v>
      </c>
      <c r="F56" s="176">
        <v>11.78</v>
      </c>
      <c r="G56" s="176">
        <v>1.375</v>
      </c>
      <c r="H56" s="176"/>
    </row>
    <row r="57" spans="1:8" ht="15.75">
      <c r="A57" s="100">
        <v>1992</v>
      </c>
      <c r="B57" s="176">
        <v>10.315</v>
      </c>
      <c r="C57" s="176">
        <v>31.228000000000002</v>
      </c>
      <c r="D57" s="176">
        <v>2.4630000000000001</v>
      </c>
      <c r="E57" s="176">
        <v>11.052</v>
      </c>
      <c r="F57" s="176">
        <v>11.91</v>
      </c>
      <c r="G57" s="176">
        <v>1.381</v>
      </c>
      <c r="H57" s="176"/>
    </row>
    <row r="58" spans="1:8" ht="15.75">
      <c r="A58" s="100">
        <v>1992</v>
      </c>
      <c r="B58" s="176">
        <v>9.6750000000000007</v>
      </c>
      <c r="C58" s="176">
        <v>31.341999999999999</v>
      </c>
      <c r="D58" s="176">
        <v>2.3410000000000002</v>
      </c>
      <c r="E58" s="176">
        <v>11.083</v>
      </c>
      <c r="F58" s="176">
        <v>12.507</v>
      </c>
      <c r="G58" s="176">
        <v>1.2470000000000001</v>
      </c>
      <c r="H58" s="176"/>
    </row>
    <row r="59" spans="1:8" ht="15.75">
      <c r="A59" s="100">
        <v>1992</v>
      </c>
      <c r="B59" s="176">
        <v>9.1549999999999994</v>
      </c>
      <c r="C59" s="176">
        <v>31.631</v>
      </c>
      <c r="D59" s="176">
        <v>2.2869999999999999</v>
      </c>
      <c r="E59" s="176">
        <v>11.132999999999999</v>
      </c>
      <c r="F59" s="176">
        <v>12.779</v>
      </c>
      <c r="G59" s="176">
        <v>1.139</v>
      </c>
      <c r="H59" s="176"/>
    </row>
    <row r="60" spans="1:8" ht="15.75">
      <c r="A60" s="100">
        <v>1992</v>
      </c>
      <c r="B60" s="176">
        <v>9.3239999999999998</v>
      </c>
      <c r="C60" s="176">
        <v>32.082999999999998</v>
      </c>
      <c r="D60" s="176">
        <v>2.2429999999999999</v>
      </c>
      <c r="E60" s="176">
        <v>11.301</v>
      </c>
      <c r="F60" s="176">
        <v>13.125</v>
      </c>
      <c r="G60" s="176">
        <v>0.996</v>
      </c>
      <c r="H60" s="176"/>
    </row>
    <row r="61" spans="1:8" ht="15.75">
      <c r="A61" s="100">
        <v>1992</v>
      </c>
      <c r="B61" s="176">
        <v>9.2089999999999996</v>
      </c>
      <c r="C61" s="176">
        <v>32.192</v>
      </c>
      <c r="D61" s="176">
        <v>2.1720000000000002</v>
      </c>
      <c r="E61" s="176">
        <v>11.340999999999999</v>
      </c>
      <c r="F61" s="176">
        <v>13.518000000000001</v>
      </c>
      <c r="G61" s="176">
        <v>0.91</v>
      </c>
      <c r="H61" s="176"/>
    </row>
    <row r="62" spans="1:8" ht="15.75">
      <c r="A62" s="100">
        <v>1992</v>
      </c>
      <c r="B62" s="176">
        <v>10.718</v>
      </c>
      <c r="C62" s="176">
        <v>32.298000000000002</v>
      </c>
      <c r="D62" s="176">
        <v>2.1619999999999999</v>
      </c>
      <c r="E62" s="176">
        <v>11.423999999999999</v>
      </c>
      <c r="F62" s="176">
        <v>13.581</v>
      </c>
      <c r="G62" s="176">
        <v>0.80200000000000005</v>
      </c>
      <c r="H62" s="176"/>
    </row>
    <row r="63" spans="1:8" ht="15.75">
      <c r="A63" s="100">
        <v>1992</v>
      </c>
      <c r="B63" s="176">
        <v>10.086</v>
      </c>
      <c r="C63" s="176">
        <v>32.408999999999999</v>
      </c>
      <c r="D63" s="176">
        <v>2.1509999999999998</v>
      </c>
      <c r="E63" s="176">
        <v>11.407</v>
      </c>
      <c r="F63" s="176">
        <v>13.587999999999999</v>
      </c>
      <c r="G63" s="176">
        <v>0.73099999999999998</v>
      </c>
      <c r="H63" s="176"/>
    </row>
    <row r="64" spans="1:8" ht="15.75">
      <c r="A64" s="100">
        <v>1992</v>
      </c>
      <c r="B64" s="176">
        <v>10.686</v>
      </c>
      <c r="C64" s="176">
        <v>32.750999999999998</v>
      </c>
      <c r="D64" s="176">
        <v>1.748</v>
      </c>
      <c r="E64" s="176">
        <v>11.694000000000001</v>
      </c>
      <c r="F64" s="176">
        <v>13.573</v>
      </c>
      <c r="G64" s="176">
        <v>0.54500000000000004</v>
      </c>
      <c r="H64" s="176"/>
    </row>
    <row r="65" spans="1:8" ht="15.75">
      <c r="A65" s="100">
        <v>1992</v>
      </c>
      <c r="B65" s="176">
        <v>9.8970000000000002</v>
      </c>
      <c r="C65" s="176">
        <v>32.936</v>
      </c>
      <c r="D65" s="176">
        <v>1.6830000000000001</v>
      </c>
      <c r="E65" s="176">
        <v>12.093999999999999</v>
      </c>
      <c r="F65" s="176">
        <v>13.446999999999999</v>
      </c>
      <c r="G65" s="176">
        <v>0.59399999999999997</v>
      </c>
      <c r="H65" s="176"/>
    </row>
    <row r="66" spans="1:8" ht="15.75">
      <c r="A66" s="100">
        <v>1992</v>
      </c>
      <c r="B66" s="176">
        <v>9.7959999999999994</v>
      </c>
      <c r="C66" s="176">
        <v>33.116</v>
      </c>
      <c r="D66" s="176">
        <v>1.645</v>
      </c>
      <c r="E66" s="176">
        <v>12.483000000000001</v>
      </c>
      <c r="F66" s="176">
        <v>13.398</v>
      </c>
      <c r="G66" s="176">
        <v>0.72099999999999997</v>
      </c>
      <c r="H66" s="176"/>
    </row>
    <row r="67" spans="1:8" ht="15.75">
      <c r="A67" s="100">
        <v>1992</v>
      </c>
      <c r="B67" s="176">
        <v>9.5399999999999991</v>
      </c>
      <c r="C67" s="176">
        <v>33.405999999999999</v>
      </c>
      <c r="D67" s="176">
        <v>1.575</v>
      </c>
      <c r="E67" s="176">
        <v>12.914999999999999</v>
      </c>
      <c r="F67" s="176">
        <v>13.375999999999999</v>
      </c>
      <c r="G67" s="176">
        <v>0.93500000000000005</v>
      </c>
      <c r="H67" s="176"/>
    </row>
    <row r="68" spans="1:8" ht="15.75">
      <c r="A68" s="100">
        <v>1993</v>
      </c>
      <c r="B68" s="176">
        <v>10.221</v>
      </c>
      <c r="C68" s="176">
        <v>33.840000000000003</v>
      </c>
      <c r="D68" s="176">
        <v>1.556</v>
      </c>
      <c r="E68" s="176">
        <v>12.76</v>
      </c>
      <c r="F68" s="176">
        <v>13.391999999999999</v>
      </c>
      <c r="G68" s="176">
        <v>1.143</v>
      </c>
      <c r="H68" s="176"/>
    </row>
    <row r="69" spans="1:8" ht="15.75">
      <c r="A69" s="100">
        <v>1993</v>
      </c>
      <c r="B69" s="176">
        <v>10.45</v>
      </c>
      <c r="C69" s="176">
        <v>33.901000000000003</v>
      </c>
      <c r="D69" s="176">
        <v>1.5329999999999999</v>
      </c>
      <c r="E69" s="176">
        <v>12.45</v>
      </c>
      <c r="F69" s="176">
        <v>13.457000000000001</v>
      </c>
      <c r="G69" s="176">
        <v>1.57</v>
      </c>
      <c r="H69" s="176"/>
    </row>
    <row r="70" spans="1:8" ht="15.75">
      <c r="A70" s="100">
        <v>1993</v>
      </c>
      <c r="B70" s="176">
        <v>10.148</v>
      </c>
      <c r="C70" s="176">
        <v>33.988999999999997</v>
      </c>
      <c r="D70" s="176">
        <v>1.4390000000000001</v>
      </c>
      <c r="E70" s="176">
        <v>12.083</v>
      </c>
      <c r="F70" s="176">
        <v>13.756</v>
      </c>
      <c r="G70" s="176">
        <v>1.752</v>
      </c>
      <c r="H70" s="176"/>
    </row>
    <row r="71" spans="1:8" ht="15.75">
      <c r="A71" s="100">
        <v>1993</v>
      </c>
      <c r="B71" s="176">
        <v>9.1669999999999998</v>
      </c>
      <c r="C71" s="176">
        <v>35.048000000000002</v>
      </c>
      <c r="D71" s="176">
        <v>1.4359999999999999</v>
      </c>
      <c r="E71" s="176">
        <v>11.935</v>
      </c>
      <c r="F71" s="176">
        <v>14.255000000000001</v>
      </c>
      <c r="G71" s="176">
        <v>1.597</v>
      </c>
      <c r="H71" s="176"/>
    </row>
    <row r="72" spans="1:8" ht="15.75">
      <c r="A72" s="100">
        <v>1993</v>
      </c>
      <c r="B72" s="176">
        <v>8.7959999999999994</v>
      </c>
      <c r="C72" s="176">
        <v>35.131999999999998</v>
      </c>
      <c r="D72" s="176">
        <v>1.454</v>
      </c>
      <c r="E72" s="176">
        <v>11.827</v>
      </c>
      <c r="F72" s="176">
        <v>14.52</v>
      </c>
      <c r="G72" s="176">
        <v>1.4950000000000001</v>
      </c>
      <c r="H72" s="176"/>
    </row>
    <row r="73" spans="1:8" ht="15.75">
      <c r="A73" s="100">
        <v>1993</v>
      </c>
      <c r="B73" s="176">
        <v>8.68</v>
      </c>
      <c r="C73" s="176">
        <v>34.417000000000002</v>
      </c>
      <c r="D73" s="176">
        <v>1.484</v>
      </c>
      <c r="E73" s="176">
        <v>11.737</v>
      </c>
      <c r="F73" s="176">
        <v>15.821999999999999</v>
      </c>
      <c r="G73" s="176">
        <v>1.1579999999999999</v>
      </c>
      <c r="H73" s="176"/>
    </row>
    <row r="74" spans="1:8" ht="15.75">
      <c r="A74" s="100">
        <v>1993</v>
      </c>
      <c r="B74" s="176">
        <v>10.548999999999999</v>
      </c>
      <c r="C74" s="176">
        <v>34.621000000000002</v>
      </c>
      <c r="D74" s="176">
        <v>1.4990000000000001</v>
      </c>
      <c r="E74" s="176">
        <v>11.874000000000001</v>
      </c>
      <c r="F74" s="176">
        <v>16.337</v>
      </c>
      <c r="G74" s="176">
        <v>0.79600000000000004</v>
      </c>
      <c r="H74" s="176"/>
    </row>
    <row r="75" spans="1:8" ht="15.75">
      <c r="A75" s="100">
        <v>1993</v>
      </c>
      <c r="B75" s="176">
        <v>9.5190000000000001</v>
      </c>
      <c r="C75" s="176">
        <v>34.573999999999998</v>
      </c>
      <c r="D75" s="176">
        <v>1.492</v>
      </c>
      <c r="E75" s="176">
        <v>12.035</v>
      </c>
      <c r="F75" s="176">
        <v>16.978999999999999</v>
      </c>
      <c r="G75" s="176">
        <v>0.73799999999999999</v>
      </c>
      <c r="H75" s="176"/>
    </row>
    <row r="76" spans="1:8" ht="15.75">
      <c r="A76" s="100">
        <v>1993</v>
      </c>
      <c r="B76" s="176">
        <v>10.042999999999999</v>
      </c>
      <c r="C76" s="176">
        <v>34.677999999999997</v>
      </c>
      <c r="D76" s="176">
        <v>1.464</v>
      </c>
      <c r="E76" s="176">
        <v>12.257999999999999</v>
      </c>
      <c r="F76" s="176">
        <v>17.317</v>
      </c>
      <c r="G76" s="176">
        <v>0.90800000000000003</v>
      </c>
      <c r="H76" s="176"/>
    </row>
    <row r="77" spans="1:8" ht="15.75">
      <c r="A77" s="100">
        <v>1993</v>
      </c>
      <c r="B77" s="176">
        <v>9.2309999999999999</v>
      </c>
      <c r="C77" s="176">
        <v>34.570999999999998</v>
      </c>
      <c r="D77" s="176">
        <v>1.5189999999999999</v>
      </c>
      <c r="E77" s="176">
        <v>12.634</v>
      </c>
      <c r="F77" s="176">
        <v>17.510000000000002</v>
      </c>
      <c r="G77" s="176">
        <v>1.1930000000000001</v>
      </c>
      <c r="H77" s="176"/>
    </row>
    <row r="78" spans="1:8" ht="15.75">
      <c r="A78" s="100">
        <v>1993</v>
      </c>
      <c r="B78" s="176">
        <v>9.0009999999999994</v>
      </c>
      <c r="C78" s="176">
        <v>34.398000000000003</v>
      </c>
      <c r="D78" s="176">
        <v>1.5880000000000001</v>
      </c>
      <c r="E78" s="176">
        <v>12.916</v>
      </c>
      <c r="F78" s="176">
        <v>17.556999999999999</v>
      </c>
      <c r="G78" s="176">
        <v>1.327</v>
      </c>
      <c r="H78" s="176"/>
    </row>
    <row r="79" spans="1:8" ht="15.75">
      <c r="A79" s="100">
        <v>1993</v>
      </c>
      <c r="B79" s="176">
        <v>9.3539999999999992</v>
      </c>
      <c r="C79" s="176">
        <v>34.526000000000003</v>
      </c>
      <c r="D79" s="176">
        <v>1.5660000000000001</v>
      </c>
      <c r="E79" s="176">
        <v>13.090999999999999</v>
      </c>
      <c r="F79" s="176">
        <v>17.748000000000001</v>
      </c>
      <c r="G79" s="176">
        <v>1.0620000000000001</v>
      </c>
      <c r="H79" s="176"/>
    </row>
    <row r="80" spans="1:8" ht="15.75">
      <c r="A80" s="100">
        <v>1994</v>
      </c>
      <c r="B80" s="176">
        <v>9.6050000000000004</v>
      </c>
      <c r="C80" s="176">
        <v>34.445</v>
      </c>
      <c r="D80" s="176">
        <v>1.7230000000000001</v>
      </c>
      <c r="E80" s="176">
        <v>12.917</v>
      </c>
      <c r="F80" s="176">
        <v>17.754000000000001</v>
      </c>
      <c r="G80" s="176">
        <v>1.1619999999999999</v>
      </c>
      <c r="H80" s="176"/>
    </row>
    <row r="81" spans="1:8" ht="15.75">
      <c r="A81" s="100">
        <v>1994</v>
      </c>
      <c r="B81" s="176">
        <v>9.2430000000000003</v>
      </c>
      <c r="C81" s="176">
        <v>34.24</v>
      </c>
      <c r="D81" s="176">
        <v>1.8560000000000001</v>
      </c>
      <c r="E81" s="176">
        <v>12.695</v>
      </c>
      <c r="F81" s="176">
        <v>17.984000000000002</v>
      </c>
      <c r="G81" s="176">
        <v>1.198</v>
      </c>
      <c r="H81" s="176"/>
    </row>
    <row r="82" spans="1:8" ht="15.75">
      <c r="A82" s="100">
        <v>1994</v>
      </c>
      <c r="B82" s="176">
        <v>9.8079999999999998</v>
      </c>
      <c r="C82" s="176">
        <v>33.470999999999997</v>
      </c>
      <c r="D82" s="176">
        <v>1.9990000000000001</v>
      </c>
      <c r="E82" s="176">
        <v>12.481</v>
      </c>
      <c r="F82" s="176">
        <v>18.289000000000001</v>
      </c>
      <c r="G82" s="176">
        <v>1.3640000000000001</v>
      </c>
      <c r="H82" s="176"/>
    </row>
    <row r="83" spans="1:8" ht="15.75">
      <c r="A83" s="100">
        <v>1994</v>
      </c>
      <c r="B83" s="176">
        <v>9.0069999999999997</v>
      </c>
      <c r="C83" s="176">
        <v>33.143999999999998</v>
      </c>
      <c r="D83" s="176">
        <v>1.948</v>
      </c>
      <c r="E83" s="176">
        <v>12.375</v>
      </c>
      <c r="F83" s="176">
        <v>18.244</v>
      </c>
      <c r="G83" s="176">
        <v>1.597</v>
      </c>
      <c r="H83" s="176"/>
    </row>
    <row r="84" spans="1:8" ht="15.75">
      <c r="A84" s="100">
        <v>1994</v>
      </c>
      <c r="B84" s="176">
        <v>9.0259999999999998</v>
      </c>
      <c r="C84" s="176">
        <v>33.009</v>
      </c>
      <c r="D84" s="176">
        <v>1.893</v>
      </c>
      <c r="E84" s="176">
        <v>12.349</v>
      </c>
      <c r="F84" s="176">
        <v>18.234999999999999</v>
      </c>
      <c r="G84" s="176">
        <v>1.5329999999999999</v>
      </c>
      <c r="H84" s="176"/>
    </row>
    <row r="85" spans="1:8" ht="15.75">
      <c r="A85" s="100">
        <v>1994</v>
      </c>
      <c r="B85" s="176">
        <v>8.5969999999999995</v>
      </c>
      <c r="C85" s="176">
        <v>33.292999999999999</v>
      </c>
      <c r="D85" s="176">
        <v>1.8340000000000001</v>
      </c>
      <c r="E85" s="176">
        <v>12.327999999999999</v>
      </c>
      <c r="F85" s="176">
        <v>18.244</v>
      </c>
      <c r="G85" s="176">
        <v>1.804</v>
      </c>
      <c r="H85" s="176"/>
    </row>
    <row r="86" spans="1:8" ht="15.75">
      <c r="A86" s="100">
        <v>1994</v>
      </c>
      <c r="B86" s="176">
        <v>9.7219999999999995</v>
      </c>
      <c r="C86" s="176">
        <v>33.780999999999999</v>
      </c>
      <c r="D86" s="176">
        <v>1.8280000000000001</v>
      </c>
      <c r="E86" s="176">
        <v>12.3</v>
      </c>
      <c r="F86" s="176">
        <v>18.344000000000001</v>
      </c>
      <c r="G86" s="176">
        <v>1.754</v>
      </c>
      <c r="H86" s="176"/>
    </row>
    <row r="87" spans="1:8" ht="15.75">
      <c r="A87" s="100">
        <v>1994</v>
      </c>
      <c r="B87" s="176">
        <v>9.6180000000000003</v>
      </c>
      <c r="C87" s="176">
        <v>33.962000000000003</v>
      </c>
      <c r="D87" s="176">
        <v>1.8360000000000001</v>
      </c>
      <c r="E87" s="176">
        <v>12.276</v>
      </c>
      <c r="F87" s="176">
        <v>18.263000000000002</v>
      </c>
      <c r="G87" s="176">
        <v>1.639</v>
      </c>
      <c r="H87" s="176"/>
    </row>
    <row r="88" spans="1:8" ht="15.75">
      <c r="A88" s="100">
        <v>1994</v>
      </c>
      <c r="B88" s="176">
        <v>9.9890000000000008</v>
      </c>
      <c r="C88" s="176">
        <v>33.021999999999998</v>
      </c>
      <c r="D88" s="176">
        <v>1.7809999999999999</v>
      </c>
      <c r="E88" s="176">
        <v>12.327999999999999</v>
      </c>
      <c r="F88" s="176">
        <v>18.353000000000002</v>
      </c>
      <c r="G88" s="176">
        <v>1.4450000000000001</v>
      </c>
      <c r="H88" s="176"/>
    </row>
    <row r="89" spans="1:8" ht="15.75">
      <c r="A89" s="100">
        <v>1994</v>
      </c>
      <c r="B89" s="176">
        <v>8.9649999999999999</v>
      </c>
      <c r="C89" s="176">
        <v>33.095999999999997</v>
      </c>
      <c r="D89" s="176">
        <v>1.8069999999999999</v>
      </c>
      <c r="E89" s="176">
        <v>12.452999999999999</v>
      </c>
      <c r="F89" s="176">
        <v>18.181999999999999</v>
      </c>
      <c r="G89" s="176">
        <v>1.292</v>
      </c>
      <c r="H89" s="176"/>
    </row>
    <row r="90" spans="1:8" ht="15.75">
      <c r="A90" s="100">
        <v>1994</v>
      </c>
      <c r="B90" s="176">
        <v>9.0009999999999994</v>
      </c>
      <c r="C90" s="176">
        <v>33.557000000000002</v>
      </c>
      <c r="D90" s="176">
        <v>1.85</v>
      </c>
      <c r="E90" s="176">
        <v>12.411</v>
      </c>
      <c r="F90" s="176">
        <v>17.995000000000001</v>
      </c>
      <c r="G90" s="176">
        <v>0.85499999999999998</v>
      </c>
      <c r="H90" s="176"/>
    </row>
    <row r="91" spans="1:8" ht="15.75">
      <c r="A91" s="100">
        <v>1994</v>
      </c>
      <c r="B91" s="176">
        <v>9.5920000000000005</v>
      </c>
      <c r="C91" s="176">
        <v>34.909999999999997</v>
      </c>
      <c r="D91" s="176">
        <v>1.831</v>
      </c>
      <c r="E91" s="176">
        <v>12.446999999999999</v>
      </c>
      <c r="F91" s="176">
        <v>17.786000000000001</v>
      </c>
      <c r="G91" s="176">
        <v>0.876</v>
      </c>
      <c r="H91" s="176"/>
    </row>
    <row r="92" spans="1:8" ht="15.75">
      <c r="A92" s="100">
        <v>1995</v>
      </c>
      <c r="B92" s="176">
        <v>9.4879999999999995</v>
      </c>
      <c r="C92" s="176">
        <v>35.54</v>
      </c>
      <c r="D92" s="176">
        <v>1.7869999999999999</v>
      </c>
      <c r="E92" s="176">
        <v>12.452999999999999</v>
      </c>
      <c r="F92" s="176">
        <v>17.98</v>
      </c>
      <c r="G92" s="176">
        <v>1.089</v>
      </c>
      <c r="H92" s="176"/>
    </row>
    <row r="93" spans="1:8" ht="15.75">
      <c r="A93" s="100">
        <v>1995</v>
      </c>
      <c r="B93" s="176">
        <v>9.32</v>
      </c>
      <c r="C93" s="176">
        <v>35.552999999999997</v>
      </c>
      <c r="D93" s="176">
        <v>1.7490000000000001</v>
      </c>
      <c r="E93" s="176">
        <v>12.388</v>
      </c>
      <c r="F93" s="176">
        <v>18.161999999999999</v>
      </c>
      <c r="G93" s="176">
        <v>1.456</v>
      </c>
      <c r="H93" s="176"/>
    </row>
    <row r="94" spans="1:8" ht="15.75">
      <c r="A94" s="100">
        <v>1995</v>
      </c>
      <c r="B94" s="176">
        <v>9.33</v>
      </c>
      <c r="C94" s="176">
        <v>35.523000000000003</v>
      </c>
      <c r="D94" s="176">
        <v>1.7450000000000001</v>
      </c>
      <c r="E94" s="176">
        <v>12.272</v>
      </c>
      <c r="F94" s="176">
        <v>18.222999999999999</v>
      </c>
      <c r="G94" s="176">
        <v>1.9159999999999999</v>
      </c>
      <c r="H94" s="176"/>
    </row>
    <row r="95" spans="1:8" ht="15.75">
      <c r="A95" s="100">
        <v>1995</v>
      </c>
      <c r="B95" s="176">
        <v>9.2059999999999995</v>
      </c>
      <c r="C95" s="176">
        <v>35.57</v>
      </c>
      <c r="D95" s="176">
        <v>1.8680000000000001</v>
      </c>
      <c r="E95" s="176">
        <v>12.163</v>
      </c>
      <c r="F95" s="176">
        <v>17.347999999999999</v>
      </c>
      <c r="G95" s="176">
        <v>1.7929999999999999</v>
      </c>
      <c r="H95" s="176"/>
    </row>
    <row r="96" spans="1:8" ht="15.75">
      <c r="A96" s="100">
        <v>1995</v>
      </c>
      <c r="B96" s="176">
        <v>9.3040000000000003</v>
      </c>
      <c r="C96" s="176">
        <v>35.646000000000001</v>
      </c>
      <c r="D96" s="176">
        <v>2.0070000000000001</v>
      </c>
      <c r="E96" s="176">
        <v>12.037000000000001</v>
      </c>
      <c r="F96" s="176">
        <v>16.545999999999999</v>
      </c>
      <c r="G96" s="176">
        <v>2.2160000000000002</v>
      </c>
      <c r="H96" s="176"/>
    </row>
    <row r="97" spans="1:8" ht="15.75">
      <c r="A97" s="100">
        <v>1995</v>
      </c>
      <c r="B97" s="176">
        <v>9.7059999999999995</v>
      </c>
      <c r="C97" s="176">
        <v>36.164000000000001</v>
      </c>
      <c r="D97" s="176">
        <v>2.137</v>
      </c>
      <c r="E97" s="176">
        <v>11.782999999999999</v>
      </c>
      <c r="F97" s="176">
        <v>16.015999999999998</v>
      </c>
      <c r="G97" s="176">
        <v>2.6070000000000002</v>
      </c>
      <c r="H97" s="176"/>
    </row>
    <row r="98" spans="1:8" ht="15.75">
      <c r="A98" s="100">
        <v>1995</v>
      </c>
      <c r="B98" s="176">
        <v>9.923</v>
      </c>
      <c r="C98" s="176">
        <v>36.781999999999996</v>
      </c>
      <c r="D98" s="176">
        <v>2.1930000000000001</v>
      </c>
      <c r="E98" s="176">
        <v>11.497999999999999</v>
      </c>
      <c r="F98" s="176">
        <v>16.411000000000001</v>
      </c>
      <c r="G98" s="176">
        <v>2.3919999999999999</v>
      </c>
      <c r="H98" s="176"/>
    </row>
    <row r="99" spans="1:8" ht="15.75">
      <c r="A99" s="100">
        <v>1995</v>
      </c>
      <c r="B99" s="176">
        <v>9.69</v>
      </c>
      <c r="C99" s="176">
        <v>36.682000000000002</v>
      </c>
      <c r="D99" s="176">
        <v>2.2269999999999999</v>
      </c>
      <c r="E99" s="176">
        <v>11.335000000000001</v>
      </c>
      <c r="F99" s="176">
        <v>16.332000000000001</v>
      </c>
      <c r="G99" s="176">
        <v>2.5529999999999999</v>
      </c>
      <c r="H99" s="176"/>
    </row>
    <row r="100" spans="1:8" ht="15.75">
      <c r="A100" s="100">
        <v>1995</v>
      </c>
      <c r="B100" s="176">
        <v>10.101000000000001</v>
      </c>
      <c r="C100" s="176">
        <v>36.389000000000003</v>
      </c>
      <c r="D100" s="176">
        <v>2.2389999999999999</v>
      </c>
      <c r="E100" s="176">
        <v>11.2</v>
      </c>
      <c r="F100" s="176">
        <v>16.617000000000001</v>
      </c>
      <c r="G100" s="176">
        <v>2.3719999999999999</v>
      </c>
      <c r="H100" s="176"/>
    </row>
    <row r="101" spans="1:8" ht="15.75">
      <c r="A101" s="100">
        <v>1995</v>
      </c>
      <c r="B101" s="176">
        <v>9.3460000000000001</v>
      </c>
      <c r="C101" s="176">
        <v>36.353999999999999</v>
      </c>
      <c r="D101" s="176">
        <v>2.3420000000000001</v>
      </c>
      <c r="E101" s="176">
        <v>11.183</v>
      </c>
      <c r="F101" s="176">
        <v>16.779</v>
      </c>
      <c r="G101" s="176">
        <v>2.161</v>
      </c>
      <c r="H101" s="176"/>
    </row>
    <row r="102" spans="1:8" ht="15.75">
      <c r="A102" s="100">
        <v>1995</v>
      </c>
      <c r="B102" s="176">
        <v>9.4610000000000003</v>
      </c>
      <c r="C102" s="176">
        <v>36.165999999999997</v>
      </c>
      <c r="D102" s="176">
        <v>2.444</v>
      </c>
      <c r="E102" s="176">
        <v>11.145</v>
      </c>
      <c r="F102" s="176">
        <v>16.896000000000001</v>
      </c>
      <c r="G102" s="176">
        <v>1.877</v>
      </c>
      <c r="H102" s="176"/>
    </row>
    <row r="103" spans="1:8" ht="15.75">
      <c r="A103" s="100">
        <v>1995</v>
      </c>
      <c r="B103" s="176">
        <v>9.9809999999999999</v>
      </c>
      <c r="C103" s="176">
        <v>36.683999999999997</v>
      </c>
      <c r="D103" s="176">
        <v>2.5219999999999998</v>
      </c>
      <c r="E103" s="176">
        <v>11.045</v>
      </c>
      <c r="F103" s="176">
        <v>17.323</v>
      </c>
      <c r="G103" s="176">
        <v>1.841</v>
      </c>
      <c r="H103" s="176"/>
    </row>
    <row r="104" spans="1:8" ht="15.75">
      <c r="A104" s="100">
        <v>1996</v>
      </c>
      <c r="B104" s="176">
        <v>9.8960000000000008</v>
      </c>
      <c r="C104" s="176">
        <v>37.009</v>
      </c>
      <c r="D104" s="176">
        <v>2.8210000000000002</v>
      </c>
      <c r="E104" s="176">
        <v>10.881</v>
      </c>
      <c r="F104" s="176">
        <v>17.408999999999999</v>
      </c>
      <c r="G104" s="176">
        <v>2.2709999999999999</v>
      </c>
      <c r="H104" s="176"/>
    </row>
    <row r="105" spans="1:8" ht="15.75">
      <c r="A105" s="100">
        <v>1996</v>
      </c>
      <c r="B105" s="176">
        <v>9.9239999999999995</v>
      </c>
      <c r="C105" s="176">
        <v>37.307000000000002</v>
      </c>
      <c r="D105" s="176">
        <v>3.0539999999999998</v>
      </c>
      <c r="E105" s="176">
        <v>10.78</v>
      </c>
      <c r="F105" s="176">
        <v>17.332999999999998</v>
      </c>
      <c r="G105" s="176">
        <v>2.2709999999999999</v>
      </c>
      <c r="H105" s="176"/>
    </row>
    <row r="106" spans="1:8" ht="15.75">
      <c r="A106" s="100">
        <v>1996</v>
      </c>
      <c r="B106" s="176">
        <v>10.504</v>
      </c>
      <c r="C106" s="176">
        <v>36.622</v>
      </c>
      <c r="D106" s="176">
        <v>3.254</v>
      </c>
      <c r="E106" s="176">
        <v>10.635</v>
      </c>
      <c r="F106" s="176">
        <v>17.547000000000001</v>
      </c>
      <c r="G106" s="176">
        <v>2.8780000000000001</v>
      </c>
      <c r="H106" s="176"/>
    </row>
    <row r="107" spans="1:8" ht="15.75">
      <c r="A107" s="100">
        <v>1996</v>
      </c>
      <c r="B107" s="176">
        <v>10.119999999999999</v>
      </c>
      <c r="C107" s="176">
        <v>36.648000000000003</v>
      </c>
      <c r="D107" s="176">
        <v>3.238</v>
      </c>
      <c r="E107" s="176">
        <v>10.363</v>
      </c>
      <c r="F107" s="176">
        <v>17.754999999999999</v>
      </c>
      <c r="G107" s="176">
        <v>3.222</v>
      </c>
      <c r="H107" s="176"/>
    </row>
    <row r="108" spans="1:8" ht="15.75">
      <c r="A108" s="100">
        <v>1996</v>
      </c>
      <c r="B108" s="176">
        <v>10.502000000000001</v>
      </c>
      <c r="C108" s="176">
        <v>36.579000000000001</v>
      </c>
      <c r="D108" s="176">
        <v>3.4369999999999998</v>
      </c>
      <c r="E108" s="176">
        <v>10.06</v>
      </c>
      <c r="F108" s="176">
        <v>17.777999999999999</v>
      </c>
      <c r="G108" s="176">
        <v>3.2269999999999999</v>
      </c>
      <c r="H108" s="176"/>
    </row>
    <row r="109" spans="1:8" ht="15.75">
      <c r="A109" s="100">
        <v>1996</v>
      </c>
      <c r="B109" s="176">
        <v>10.275</v>
      </c>
      <c r="C109" s="176">
        <v>36.789000000000001</v>
      </c>
      <c r="D109" s="176">
        <v>3.544</v>
      </c>
      <c r="E109" s="176">
        <v>9.7669999999999995</v>
      </c>
      <c r="F109" s="176">
        <v>18.321999999999999</v>
      </c>
      <c r="G109" s="176">
        <v>3.4289999999999998</v>
      </c>
      <c r="H109" s="176"/>
    </row>
    <row r="110" spans="1:8" ht="15.75">
      <c r="A110" s="100">
        <v>1996</v>
      </c>
      <c r="B110" s="176">
        <v>10.243</v>
      </c>
      <c r="C110" s="176">
        <v>37.070999999999998</v>
      </c>
      <c r="D110" s="176">
        <v>3.5550000000000002</v>
      </c>
      <c r="E110" s="176">
        <v>9.5579999999999998</v>
      </c>
      <c r="F110" s="176">
        <v>18.710999999999999</v>
      </c>
      <c r="G110" s="176">
        <v>3.9329999999999998</v>
      </c>
      <c r="H110" s="176"/>
    </row>
    <row r="111" spans="1:8" ht="15.75">
      <c r="A111" s="100">
        <v>1996</v>
      </c>
      <c r="B111" s="176">
        <v>10.563000000000001</v>
      </c>
      <c r="C111" s="176">
        <v>36.563000000000002</v>
      </c>
      <c r="D111" s="176">
        <v>3.5859999999999999</v>
      </c>
      <c r="E111" s="176">
        <v>9.3010000000000002</v>
      </c>
      <c r="F111" s="176">
        <v>18.783000000000001</v>
      </c>
      <c r="G111" s="176">
        <v>3.9540000000000002</v>
      </c>
      <c r="H111" s="176"/>
    </row>
    <row r="112" spans="1:8" ht="15.75">
      <c r="A112" s="100">
        <v>1996</v>
      </c>
      <c r="B112" s="176">
        <v>11.335000000000001</v>
      </c>
      <c r="C112" s="176">
        <v>36.429000000000002</v>
      </c>
      <c r="D112" s="176">
        <v>3.5819999999999999</v>
      </c>
      <c r="E112" s="176">
        <v>9.0269999999999992</v>
      </c>
      <c r="F112" s="176">
        <v>19.152000000000001</v>
      </c>
      <c r="G112" s="176">
        <v>4.0380000000000003</v>
      </c>
      <c r="H112" s="176"/>
    </row>
    <row r="113" spans="1:8" ht="15.75">
      <c r="A113" s="100">
        <v>1996</v>
      </c>
      <c r="B113" s="176">
        <v>10.99</v>
      </c>
      <c r="C113" s="176">
        <v>36.409999999999997</v>
      </c>
      <c r="D113" s="176">
        <v>3.597</v>
      </c>
      <c r="E113" s="176">
        <v>8.8279999999999994</v>
      </c>
      <c r="F113" s="176">
        <v>19.062999999999999</v>
      </c>
      <c r="G113" s="176">
        <v>4.375</v>
      </c>
      <c r="H113" s="176"/>
    </row>
    <row r="114" spans="1:8" ht="15.75">
      <c r="A114" s="100">
        <v>1996</v>
      </c>
      <c r="B114" s="176">
        <v>10.917999999999999</v>
      </c>
      <c r="C114" s="176">
        <v>37.192</v>
      </c>
      <c r="D114" s="176">
        <v>3.7120000000000002</v>
      </c>
      <c r="E114" s="176">
        <v>8.6519999999999992</v>
      </c>
      <c r="F114" s="176">
        <v>19.173999999999999</v>
      </c>
      <c r="G114" s="176">
        <v>5.3620000000000001</v>
      </c>
      <c r="H114" s="176"/>
    </row>
    <row r="115" spans="1:8" ht="15.75">
      <c r="A115" s="100">
        <v>1996</v>
      </c>
      <c r="B115" s="176">
        <v>10.705</v>
      </c>
      <c r="C115" s="176">
        <v>37.549999999999997</v>
      </c>
      <c r="D115" s="176">
        <v>3.9870000000000001</v>
      </c>
      <c r="E115" s="176">
        <v>8.2910000000000004</v>
      </c>
      <c r="F115" s="176">
        <v>19.161000000000001</v>
      </c>
      <c r="G115" s="176">
        <v>5.173</v>
      </c>
      <c r="H115" s="176"/>
    </row>
    <row r="116" spans="1:8" ht="15.75">
      <c r="A116" s="100">
        <v>1997</v>
      </c>
      <c r="B116" s="176">
        <v>11.221</v>
      </c>
      <c r="C116" s="176">
        <v>36.850999999999999</v>
      </c>
      <c r="D116" s="176">
        <v>4.0819999999999999</v>
      </c>
      <c r="E116" s="176">
        <v>8.2750000000000004</v>
      </c>
      <c r="F116" s="176">
        <v>18.774000000000001</v>
      </c>
      <c r="G116" s="176">
        <v>4.88</v>
      </c>
      <c r="H116" s="176"/>
    </row>
    <row r="117" spans="1:8" ht="15.75">
      <c r="A117" s="100">
        <v>1997</v>
      </c>
      <c r="B117" s="176">
        <v>11.289</v>
      </c>
      <c r="C117" s="176">
        <v>36.167000000000002</v>
      </c>
      <c r="D117" s="176">
        <v>4.0990000000000002</v>
      </c>
      <c r="E117" s="176">
        <v>8.1460000000000008</v>
      </c>
      <c r="F117" s="176">
        <v>18.506</v>
      </c>
      <c r="G117" s="176">
        <v>4.3410000000000002</v>
      </c>
      <c r="H117" s="176"/>
    </row>
    <row r="118" spans="1:8" ht="15.75">
      <c r="A118" s="100">
        <v>1997</v>
      </c>
      <c r="B118" s="176">
        <v>12.180999999999999</v>
      </c>
      <c r="C118" s="176">
        <v>36.015999999999998</v>
      </c>
      <c r="D118" s="176">
        <v>4.1909999999999998</v>
      </c>
      <c r="E118" s="176">
        <v>8.0559999999999992</v>
      </c>
      <c r="F118" s="176">
        <v>18.297000000000001</v>
      </c>
      <c r="G118" s="176">
        <v>3.84</v>
      </c>
      <c r="H118" s="176"/>
    </row>
    <row r="119" spans="1:8" ht="15.75">
      <c r="A119" s="100">
        <v>1997</v>
      </c>
      <c r="B119" s="176">
        <v>11.715</v>
      </c>
      <c r="C119" s="176">
        <v>36.661999999999999</v>
      </c>
      <c r="D119" s="176">
        <v>4.25</v>
      </c>
      <c r="E119" s="176">
        <v>8.0619999999999994</v>
      </c>
      <c r="F119" s="176">
        <v>18.248999999999999</v>
      </c>
      <c r="G119" s="176">
        <v>3.9319999999999999</v>
      </c>
      <c r="H119" s="176"/>
    </row>
    <row r="120" spans="1:8" ht="15.75">
      <c r="A120" s="100">
        <v>1997</v>
      </c>
      <c r="B120" s="176">
        <v>11.558999999999999</v>
      </c>
      <c r="C120" s="176">
        <v>37.411999999999999</v>
      </c>
      <c r="D120" s="176">
        <v>4.4720000000000004</v>
      </c>
      <c r="E120" s="176">
        <v>8.016</v>
      </c>
      <c r="F120" s="176">
        <v>18.172999999999998</v>
      </c>
      <c r="G120" s="176">
        <v>4.0720000000000001</v>
      </c>
      <c r="H120" s="176"/>
    </row>
    <row r="121" spans="1:8" ht="15.75">
      <c r="A121" s="100">
        <v>1997</v>
      </c>
      <c r="B121" s="176">
        <v>11.218</v>
      </c>
      <c r="C121" s="176">
        <v>38.316000000000003</v>
      </c>
      <c r="D121" s="176">
        <v>4.5209999999999999</v>
      </c>
      <c r="E121" s="176">
        <v>7.95</v>
      </c>
      <c r="F121" s="176">
        <v>18.213000000000001</v>
      </c>
      <c r="G121" s="176">
        <v>4.43</v>
      </c>
      <c r="H121" s="176"/>
    </row>
    <row r="122" spans="1:8" ht="15.75">
      <c r="A122" s="100">
        <v>1997</v>
      </c>
      <c r="B122" s="176">
        <v>12.045999999999999</v>
      </c>
      <c r="C122" s="176">
        <v>38.866</v>
      </c>
      <c r="D122" s="176">
        <v>4.6520000000000001</v>
      </c>
      <c r="E122" s="176">
        <v>8.3219999999999992</v>
      </c>
      <c r="F122" s="176">
        <v>18.148</v>
      </c>
      <c r="G122" s="176">
        <v>4.3810000000000002</v>
      </c>
      <c r="H122" s="176"/>
    </row>
    <row r="123" spans="1:8" ht="15.75">
      <c r="A123" s="100">
        <v>1997</v>
      </c>
      <c r="B123" s="176">
        <v>11.909000000000001</v>
      </c>
      <c r="C123" s="176">
        <v>39.238999999999997</v>
      </c>
      <c r="D123" s="176">
        <v>4.6550000000000002</v>
      </c>
      <c r="E123" s="176">
        <v>9.1579999999999995</v>
      </c>
      <c r="F123" s="176">
        <v>17.937999999999999</v>
      </c>
      <c r="G123" s="176">
        <v>3.92</v>
      </c>
      <c r="H123" s="176"/>
    </row>
    <row r="124" spans="1:8" ht="15.75">
      <c r="A124" s="100">
        <v>1997</v>
      </c>
      <c r="B124" s="176">
        <v>12.319000000000001</v>
      </c>
      <c r="C124" s="176">
        <v>40.68</v>
      </c>
      <c r="D124" s="176">
        <v>4.6289999999999996</v>
      </c>
      <c r="E124" s="176">
        <v>8.0920000000000005</v>
      </c>
      <c r="F124" s="176">
        <v>17.809000000000001</v>
      </c>
      <c r="G124" s="176">
        <v>4.3079999999999998</v>
      </c>
      <c r="H124" s="176"/>
    </row>
    <row r="125" spans="1:8" ht="15.75">
      <c r="A125" s="100">
        <v>1997</v>
      </c>
      <c r="B125" s="176">
        <v>12.106999999999999</v>
      </c>
      <c r="C125" s="176">
        <v>40.814999999999998</v>
      </c>
      <c r="D125" s="176">
        <v>4.9939999999999998</v>
      </c>
      <c r="E125" s="176">
        <v>8.1479999999999997</v>
      </c>
      <c r="F125" s="176">
        <v>17.681999999999999</v>
      </c>
      <c r="G125" s="176">
        <v>4.2670000000000003</v>
      </c>
      <c r="H125" s="176"/>
    </row>
    <row r="126" spans="1:8" ht="15.75">
      <c r="A126" s="100">
        <v>1997</v>
      </c>
      <c r="B126" s="176">
        <v>11.9</v>
      </c>
      <c r="C126" s="176">
        <v>40.877000000000002</v>
      </c>
      <c r="D126" s="176">
        <v>5.2409999999999997</v>
      </c>
      <c r="E126" s="176">
        <v>8.2650000000000006</v>
      </c>
      <c r="F126" s="176">
        <v>17.847999999999999</v>
      </c>
      <c r="G126" s="176">
        <v>5.3520000000000003</v>
      </c>
      <c r="H126" s="176"/>
    </row>
    <row r="127" spans="1:8" ht="15.75">
      <c r="A127" s="100">
        <v>1997</v>
      </c>
      <c r="B127" s="176">
        <v>11.851000000000001</v>
      </c>
      <c r="C127" s="176">
        <v>41.07</v>
      </c>
      <c r="D127" s="176">
        <v>5.5389999999999997</v>
      </c>
      <c r="E127" s="176">
        <v>8.3719999999999999</v>
      </c>
      <c r="F127" s="176">
        <v>18.363</v>
      </c>
      <c r="G127" s="176">
        <v>3.7109999999999999</v>
      </c>
      <c r="H127" s="176"/>
    </row>
    <row r="128" spans="1:8" ht="15.75">
      <c r="A128" s="100">
        <v>1998</v>
      </c>
      <c r="B128" s="176">
        <v>12.057</v>
      </c>
      <c r="C128" s="176">
        <v>41.125999999999998</v>
      </c>
      <c r="D128" s="176">
        <v>5.6159999999999997</v>
      </c>
      <c r="E128" s="176">
        <v>8.7430000000000003</v>
      </c>
      <c r="F128" s="176">
        <v>18.940000000000001</v>
      </c>
      <c r="G128" s="176">
        <v>3.859</v>
      </c>
      <c r="H128" s="176"/>
    </row>
    <row r="129" spans="1:8" ht="15.75">
      <c r="A129" s="100">
        <v>1998</v>
      </c>
      <c r="B129" s="176">
        <v>12.185</v>
      </c>
      <c r="C129" s="176">
        <v>41.625</v>
      </c>
      <c r="D129" s="176">
        <v>5.6769999999999996</v>
      </c>
      <c r="E129" s="176">
        <v>8.3849999999999998</v>
      </c>
      <c r="F129" s="176">
        <v>19.481000000000002</v>
      </c>
      <c r="G129" s="176">
        <v>4.4630000000000001</v>
      </c>
      <c r="H129" s="176"/>
    </row>
    <row r="130" spans="1:8" ht="15.75">
      <c r="A130" s="100">
        <v>1998</v>
      </c>
      <c r="B130" s="176">
        <v>12.579000000000001</v>
      </c>
      <c r="C130" s="176">
        <v>40.904000000000003</v>
      </c>
      <c r="D130" s="176">
        <v>5.5229999999999997</v>
      </c>
      <c r="E130" s="176">
        <v>8.5779999999999994</v>
      </c>
      <c r="F130" s="176">
        <v>20.210999999999999</v>
      </c>
      <c r="G130" s="176">
        <v>4.3079999999999998</v>
      </c>
      <c r="H130" s="176"/>
    </row>
    <row r="131" spans="1:8" ht="15.75">
      <c r="A131" s="100">
        <v>1998</v>
      </c>
      <c r="B131" s="176">
        <v>12.666</v>
      </c>
      <c r="C131" s="176">
        <v>40.829000000000001</v>
      </c>
      <c r="D131" s="176">
        <v>5.532</v>
      </c>
      <c r="E131" s="176">
        <v>8.5640000000000001</v>
      </c>
      <c r="F131" s="176">
        <v>20.018000000000001</v>
      </c>
      <c r="G131" s="176">
        <v>3.6819999999999999</v>
      </c>
      <c r="H131" s="176"/>
    </row>
    <row r="132" spans="1:8" ht="15.75">
      <c r="A132" s="100">
        <v>1998</v>
      </c>
      <c r="B132" s="176">
        <v>12.744999999999999</v>
      </c>
      <c r="C132" s="176">
        <v>41.000999999999998</v>
      </c>
      <c r="D132" s="176">
        <v>5.52</v>
      </c>
      <c r="E132" s="176">
        <v>8.7240000000000002</v>
      </c>
      <c r="F132" s="176">
        <v>19.882000000000001</v>
      </c>
      <c r="G132" s="176">
        <v>3.1110000000000002</v>
      </c>
      <c r="H132" s="176"/>
    </row>
    <row r="133" spans="1:8" ht="15.75">
      <c r="A133" s="100">
        <v>1998</v>
      </c>
      <c r="B133" s="176">
        <v>12.736000000000001</v>
      </c>
      <c r="C133" s="176">
        <v>41.253999999999998</v>
      </c>
      <c r="D133" s="176">
        <v>5.5279999999999996</v>
      </c>
      <c r="E133" s="176">
        <v>8.3030000000000008</v>
      </c>
      <c r="F133" s="176">
        <v>19.984999999999999</v>
      </c>
      <c r="G133" s="176">
        <v>3.4809999999999999</v>
      </c>
      <c r="H133" s="176"/>
    </row>
    <row r="134" spans="1:8" ht="15.75">
      <c r="A134" s="100">
        <v>1998</v>
      </c>
      <c r="B134" s="176">
        <v>13.071999999999999</v>
      </c>
      <c r="C134" s="176">
        <v>41.707000000000001</v>
      </c>
      <c r="D134" s="176">
        <v>5.6130000000000004</v>
      </c>
      <c r="E134" s="176">
        <v>8.8360000000000003</v>
      </c>
      <c r="F134" s="176">
        <v>19.687999999999999</v>
      </c>
      <c r="G134" s="176">
        <v>3.254</v>
      </c>
      <c r="H134" s="176"/>
    </row>
    <row r="135" spans="1:8" ht="15.75">
      <c r="A135" s="100">
        <v>1998</v>
      </c>
      <c r="B135" s="176">
        <v>13.375</v>
      </c>
      <c r="C135" s="176">
        <v>41.96</v>
      </c>
      <c r="D135" s="176">
        <v>5.6150000000000002</v>
      </c>
      <c r="E135" s="176">
        <v>8.76</v>
      </c>
      <c r="F135" s="176">
        <v>19.387</v>
      </c>
      <c r="G135" s="176">
        <v>3.4860000000000002</v>
      </c>
      <c r="H135" s="176"/>
    </row>
    <row r="136" spans="1:8" ht="15.75">
      <c r="A136" s="100">
        <v>1998</v>
      </c>
      <c r="B136" s="176">
        <v>13.273</v>
      </c>
      <c r="C136" s="176">
        <v>42.332000000000001</v>
      </c>
      <c r="D136" s="176">
        <v>5.3920000000000003</v>
      </c>
      <c r="E136" s="176">
        <v>8.3320000000000007</v>
      </c>
      <c r="F136" s="176">
        <v>19.289000000000001</v>
      </c>
      <c r="G136" s="176">
        <v>3.0670000000000002</v>
      </c>
      <c r="H136" s="176"/>
    </row>
    <row r="137" spans="1:8" ht="15.75">
      <c r="A137" s="100">
        <v>1998</v>
      </c>
      <c r="B137" s="176">
        <v>12.728</v>
      </c>
      <c r="C137" s="176">
        <v>42.487000000000002</v>
      </c>
      <c r="D137" s="176">
        <v>5.5620000000000003</v>
      </c>
      <c r="E137" s="176">
        <v>8.68</v>
      </c>
      <c r="F137" s="176">
        <v>19.571000000000002</v>
      </c>
      <c r="G137" s="176">
        <v>3.1520000000000001</v>
      </c>
      <c r="H137" s="176"/>
    </row>
    <row r="138" spans="1:8" ht="15.75">
      <c r="A138" s="100">
        <v>1998</v>
      </c>
      <c r="B138" s="176">
        <v>12.893000000000001</v>
      </c>
      <c r="C138" s="176">
        <v>42.597000000000001</v>
      </c>
      <c r="D138" s="176">
        <v>5.5510000000000002</v>
      </c>
      <c r="E138" s="176">
        <v>8.5649999999999995</v>
      </c>
      <c r="F138" s="176">
        <v>19.693000000000001</v>
      </c>
      <c r="G138" s="176">
        <v>3.1019999999999999</v>
      </c>
      <c r="H138" s="176"/>
    </row>
    <row r="139" spans="1:8" ht="15.75">
      <c r="A139" s="100">
        <v>1998</v>
      </c>
      <c r="B139" s="176">
        <v>13.327999999999999</v>
      </c>
      <c r="C139" s="176">
        <v>42.264000000000003</v>
      </c>
      <c r="D139" s="176">
        <v>5.532</v>
      </c>
      <c r="E139" s="176">
        <v>8.8119999999999994</v>
      </c>
      <c r="F139" s="176">
        <v>19.940999999999999</v>
      </c>
      <c r="G139" s="176">
        <v>3.9569999999999999</v>
      </c>
      <c r="H139" s="176"/>
    </row>
    <row r="140" spans="1:8" ht="15.75">
      <c r="A140" s="100">
        <v>1999</v>
      </c>
      <c r="B140" s="176">
        <v>13.058999999999999</v>
      </c>
      <c r="C140" s="176">
        <v>43.093000000000004</v>
      </c>
      <c r="D140" s="176">
        <v>5.6360000000000001</v>
      </c>
      <c r="E140" s="176">
        <v>8.7430000000000003</v>
      </c>
      <c r="F140" s="176">
        <v>20.326000000000001</v>
      </c>
      <c r="G140" s="176">
        <v>3.5840000000000001</v>
      </c>
      <c r="H140" s="176"/>
    </row>
    <row r="141" spans="1:8" ht="15.75">
      <c r="A141" s="100">
        <v>1999</v>
      </c>
      <c r="B141" s="176">
        <v>13.301</v>
      </c>
      <c r="C141" s="176">
        <v>43.271999999999998</v>
      </c>
      <c r="D141" s="176">
        <v>5.7210000000000001</v>
      </c>
      <c r="E141" s="176">
        <v>8.6809999999999992</v>
      </c>
      <c r="F141" s="176">
        <v>20.73</v>
      </c>
      <c r="G141" s="176">
        <v>3.7040000000000002</v>
      </c>
      <c r="H141" s="176"/>
    </row>
    <row r="142" spans="1:8" ht="15.75">
      <c r="A142" s="100">
        <v>1999</v>
      </c>
      <c r="B142" s="176">
        <v>12.587999999999999</v>
      </c>
      <c r="C142" s="176">
        <v>42.963999999999999</v>
      </c>
      <c r="D142" s="176">
        <v>5.6719999999999997</v>
      </c>
      <c r="E142" s="176">
        <v>8.7010000000000005</v>
      </c>
      <c r="F142" s="176">
        <v>20.702000000000002</v>
      </c>
      <c r="G142" s="176">
        <v>2.9990000000000001</v>
      </c>
      <c r="H142" s="176"/>
    </row>
    <row r="143" spans="1:8" ht="15.75">
      <c r="A143" s="100">
        <v>1999</v>
      </c>
      <c r="B143" s="176">
        <v>12.619</v>
      </c>
      <c r="C143" s="176">
        <v>43.161000000000001</v>
      </c>
      <c r="D143" s="176">
        <v>5.8730000000000002</v>
      </c>
      <c r="E143" s="176">
        <v>8.798</v>
      </c>
      <c r="F143" s="176">
        <v>20.898</v>
      </c>
      <c r="G143" s="176">
        <v>2.98</v>
      </c>
      <c r="H143" s="176"/>
    </row>
    <row r="144" spans="1:8" ht="15.75">
      <c r="A144" s="100">
        <v>1999</v>
      </c>
      <c r="B144" s="176">
        <v>12.458</v>
      </c>
      <c r="C144" s="176">
        <v>43.234000000000002</v>
      </c>
      <c r="D144" s="176">
        <v>6.0019999999999998</v>
      </c>
      <c r="E144" s="176">
        <v>8.6739999999999995</v>
      </c>
      <c r="F144" s="176">
        <v>20.81</v>
      </c>
      <c r="G144" s="176">
        <v>2.99</v>
      </c>
      <c r="H144" s="176"/>
    </row>
    <row r="145" spans="1:8" ht="15.75">
      <c r="A145" s="100">
        <v>1999</v>
      </c>
      <c r="B145" s="176">
        <v>12.539</v>
      </c>
      <c r="C145" s="176">
        <v>44.030999999999999</v>
      </c>
      <c r="D145" s="176">
        <v>6.0510000000000002</v>
      </c>
      <c r="E145" s="176">
        <v>8.6449999999999996</v>
      </c>
      <c r="F145" s="176">
        <v>20.995999999999999</v>
      </c>
      <c r="G145" s="176">
        <v>4.7910000000000004</v>
      </c>
      <c r="H145" s="176"/>
    </row>
    <row r="146" spans="1:8" ht="15.75">
      <c r="A146" s="100">
        <v>1999</v>
      </c>
      <c r="B146" s="176">
        <v>14.122</v>
      </c>
      <c r="C146" s="176">
        <v>44.167000000000002</v>
      </c>
      <c r="D146" s="176">
        <v>6.1130000000000004</v>
      </c>
      <c r="E146" s="176">
        <v>8.6999999999999993</v>
      </c>
      <c r="F146" s="176">
        <v>20.667999999999999</v>
      </c>
      <c r="G146" s="176">
        <v>5.0460000000000003</v>
      </c>
      <c r="H146" s="176"/>
    </row>
    <row r="147" spans="1:8" ht="15.75">
      <c r="A147" s="100">
        <v>1999</v>
      </c>
      <c r="B147" s="176">
        <v>13.917999999999999</v>
      </c>
      <c r="C147" s="176">
        <v>44.317</v>
      </c>
      <c r="D147" s="176">
        <v>6.1239999999999997</v>
      </c>
      <c r="E147" s="176">
        <v>8.6690000000000005</v>
      </c>
      <c r="F147" s="176">
        <v>20.385999999999999</v>
      </c>
      <c r="G147" s="176">
        <v>5.7130000000000001</v>
      </c>
      <c r="H147" s="176"/>
    </row>
    <row r="148" spans="1:8" ht="15.75">
      <c r="A148" s="100">
        <v>1999</v>
      </c>
      <c r="B148" s="176">
        <v>14.048</v>
      </c>
      <c r="C148" s="176">
        <v>43.95</v>
      </c>
      <c r="D148" s="176">
        <v>6.1970000000000001</v>
      </c>
      <c r="E148" s="176">
        <v>8.6980000000000004</v>
      </c>
      <c r="F148" s="176">
        <v>20.216999999999999</v>
      </c>
      <c r="G148" s="176">
        <v>5.2759999999999998</v>
      </c>
      <c r="H148" s="176"/>
    </row>
    <row r="149" spans="1:8" ht="15.75">
      <c r="A149" s="100">
        <v>1999</v>
      </c>
      <c r="B149" s="176">
        <v>13.41</v>
      </c>
      <c r="C149" s="176">
        <v>44.167999999999999</v>
      </c>
      <c r="D149" s="176">
        <v>6.53</v>
      </c>
      <c r="E149" s="176">
        <v>8.61</v>
      </c>
      <c r="F149" s="176">
        <v>19.959</v>
      </c>
      <c r="G149" s="176">
        <v>6.2169999999999996</v>
      </c>
      <c r="H149" s="176"/>
    </row>
    <row r="150" spans="1:8" ht="15.75">
      <c r="A150" s="100">
        <v>1999</v>
      </c>
      <c r="B150" s="176">
        <v>12.361000000000001</v>
      </c>
      <c r="C150" s="176">
        <v>44.825000000000003</v>
      </c>
      <c r="D150" s="176">
        <v>7.1230000000000002</v>
      </c>
      <c r="E150" s="176">
        <v>8.5510000000000002</v>
      </c>
      <c r="F150" s="176">
        <v>19.422000000000001</v>
      </c>
      <c r="G150" s="176">
        <v>7.5439999999999996</v>
      </c>
      <c r="H150" s="176"/>
    </row>
    <row r="151" spans="1:8" ht="15.75">
      <c r="A151" s="100">
        <v>1999</v>
      </c>
      <c r="B151" s="176">
        <v>12.414999999999999</v>
      </c>
      <c r="C151" s="176">
        <v>45.866999999999997</v>
      </c>
      <c r="D151" s="176">
        <v>8.02</v>
      </c>
      <c r="E151" s="176">
        <v>8.3330000000000002</v>
      </c>
      <c r="F151" s="176">
        <v>18.844000000000001</v>
      </c>
      <c r="G151" s="176">
        <v>8.0760000000000005</v>
      </c>
      <c r="H151" s="176"/>
    </row>
    <row r="152" spans="1:8" ht="15.75">
      <c r="A152" s="100">
        <v>2000</v>
      </c>
      <c r="B152" s="176">
        <v>10.64</v>
      </c>
      <c r="C152" s="176">
        <v>17.738</v>
      </c>
      <c r="D152" s="176">
        <v>38.225000000000001</v>
      </c>
      <c r="E152" s="176">
        <v>8.32</v>
      </c>
      <c r="F152" s="176">
        <v>18.673999999999999</v>
      </c>
      <c r="G152" s="176">
        <v>8.423</v>
      </c>
      <c r="H152" s="176"/>
    </row>
    <row r="153" spans="1:8" ht="15.75">
      <c r="A153" s="100">
        <v>2000</v>
      </c>
      <c r="B153" s="176">
        <v>10.172000000000001</v>
      </c>
      <c r="C153" s="176">
        <v>17.739000000000001</v>
      </c>
      <c r="D153" s="176">
        <v>38.518999999999998</v>
      </c>
      <c r="E153" s="176">
        <v>8.2550000000000008</v>
      </c>
      <c r="F153" s="176">
        <v>18.638999999999999</v>
      </c>
      <c r="G153" s="176">
        <v>7.6989999999999998</v>
      </c>
      <c r="H153" s="176"/>
    </row>
    <row r="154" spans="1:8" ht="15.75">
      <c r="A154" s="100">
        <v>2000</v>
      </c>
      <c r="B154" s="176">
        <v>10.167999999999999</v>
      </c>
      <c r="C154" s="176">
        <v>17.678999999999998</v>
      </c>
      <c r="D154" s="176">
        <v>38.865000000000002</v>
      </c>
      <c r="E154" s="176">
        <v>8.1859999999999999</v>
      </c>
      <c r="F154" s="176">
        <v>18.63</v>
      </c>
      <c r="G154" s="176">
        <v>7.8849999999999998</v>
      </c>
      <c r="H154" s="176"/>
    </row>
    <row r="155" spans="1:8" ht="15.75">
      <c r="A155" s="100">
        <v>2000</v>
      </c>
      <c r="B155" s="176">
        <v>9.8610000000000007</v>
      </c>
      <c r="C155" s="176">
        <v>17.762</v>
      </c>
      <c r="D155" s="176">
        <v>39.481999999999999</v>
      </c>
      <c r="E155" s="176">
        <v>8.0990000000000002</v>
      </c>
      <c r="F155" s="176">
        <v>18.614999999999998</v>
      </c>
      <c r="G155" s="176">
        <v>7.3689999999999998</v>
      </c>
      <c r="H155" s="176"/>
    </row>
    <row r="156" spans="1:8" ht="15.75">
      <c r="A156" s="100">
        <v>2000</v>
      </c>
      <c r="B156" s="176">
        <v>9.3369999999999997</v>
      </c>
      <c r="C156" s="176">
        <v>17.818999999999999</v>
      </c>
      <c r="D156" s="176">
        <v>40.643999999999998</v>
      </c>
      <c r="E156" s="176">
        <v>8.01</v>
      </c>
      <c r="F156" s="176">
        <v>18.882999999999999</v>
      </c>
      <c r="G156" s="176">
        <v>6.5529999999999999</v>
      </c>
      <c r="H156" s="176"/>
    </row>
    <row r="157" spans="1:8" ht="15.75">
      <c r="A157" s="100">
        <v>2000</v>
      </c>
      <c r="B157" s="176">
        <v>9.9179999999999993</v>
      </c>
      <c r="C157" s="176">
        <v>17.937000000000001</v>
      </c>
      <c r="D157" s="176">
        <v>42.113</v>
      </c>
      <c r="E157" s="176">
        <v>8.0760000000000005</v>
      </c>
      <c r="F157" s="176">
        <v>18.864999999999998</v>
      </c>
      <c r="G157" s="176">
        <v>5.5739999999999998</v>
      </c>
      <c r="H157" s="176"/>
    </row>
    <row r="158" spans="1:8" ht="15.75">
      <c r="A158" s="100">
        <v>2000</v>
      </c>
      <c r="B158" s="176">
        <v>9.4120000000000008</v>
      </c>
      <c r="C158" s="176">
        <v>18.768999999999998</v>
      </c>
      <c r="D158" s="176">
        <v>43.476999999999997</v>
      </c>
      <c r="E158" s="176">
        <v>8</v>
      </c>
      <c r="F158" s="176">
        <v>19.388000000000002</v>
      </c>
      <c r="G158" s="176">
        <v>5.3470000000000004</v>
      </c>
      <c r="H158" s="176"/>
    </row>
    <row r="159" spans="1:8" ht="15.75">
      <c r="A159" s="100">
        <v>2000</v>
      </c>
      <c r="B159" s="176">
        <v>9.8859999999999992</v>
      </c>
      <c r="C159" s="176">
        <v>18.824000000000002</v>
      </c>
      <c r="D159" s="176">
        <v>44.534999999999997</v>
      </c>
      <c r="E159" s="176">
        <v>8.0809999999999995</v>
      </c>
      <c r="F159" s="176">
        <v>19.788</v>
      </c>
      <c r="G159" s="176">
        <v>4.3460000000000001</v>
      </c>
      <c r="H159" s="176"/>
    </row>
    <row r="160" spans="1:8" ht="15.75">
      <c r="A160" s="100">
        <v>2000</v>
      </c>
      <c r="B160" s="176">
        <v>9.6969999999999992</v>
      </c>
      <c r="C160" s="176">
        <v>18.88</v>
      </c>
      <c r="D160" s="176">
        <v>45.198999999999998</v>
      </c>
      <c r="E160" s="176">
        <v>8.1609999999999996</v>
      </c>
      <c r="F160" s="176">
        <v>20.097000000000001</v>
      </c>
      <c r="G160" s="176">
        <v>4.4459999999999997</v>
      </c>
      <c r="H160" s="176"/>
    </row>
    <row r="161" spans="1:8" ht="15.75">
      <c r="A161" s="100">
        <v>2000</v>
      </c>
      <c r="B161" s="176">
        <v>9.4039999999999999</v>
      </c>
      <c r="C161" s="176">
        <v>18.100999999999999</v>
      </c>
      <c r="D161" s="176">
        <v>46.149000000000001</v>
      </c>
      <c r="E161" s="176">
        <v>8.2970000000000006</v>
      </c>
      <c r="F161" s="176">
        <v>21.381</v>
      </c>
      <c r="G161" s="176">
        <v>4.165</v>
      </c>
      <c r="H161" s="176"/>
    </row>
    <row r="162" spans="1:8" ht="15.75">
      <c r="A162" s="100">
        <v>2000</v>
      </c>
      <c r="B162" s="176">
        <v>9.3569999999999993</v>
      </c>
      <c r="C162" s="176">
        <v>18.190000000000001</v>
      </c>
      <c r="D162" s="176">
        <v>47.375999999999998</v>
      </c>
      <c r="E162" s="176">
        <v>8.4320000000000004</v>
      </c>
      <c r="F162" s="176">
        <v>23.286999999999999</v>
      </c>
      <c r="G162" s="176">
        <v>6.0940000000000003</v>
      </c>
      <c r="H162" s="176"/>
    </row>
    <row r="163" spans="1:8" ht="15.75">
      <c r="A163" s="100">
        <v>2000</v>
      </c>
      <c r="B163" s="176">
        <v>9.5579999999999998</v>
      </c>
      <c r="C163" s="176">
        <v>18.283999999999999</v>
      </c>
      <c r="D163" s="176">
        <v>49.746000000000002</v>
      </c>
      <c r="E163" s="176">
        <v>8.5630000000000006</v>
      </c>
      <c r="F163" s="176">
        <v>25.555</v>
      </c>
      <c r="G163" s="176">
        <v>5.6310000000000002</v>
      </c>
      <c r="H163" s="176"/>
    </row>
    <row r="164" spans="1:8" ht="15.75">
      <c r="A164" s="100">
        <v>2001</v>
      </c>
      <c r="B164" s="176">
        <v>9.8930000000000007</v>
      </c>
      <c r="C164" s="176">
        <v>18.309999999999999</v>
      </c>
      <c r="D164" s="176">
        <v>50.055</v>
      </c>
      <c r="E164" s="176">
        <v>8.6669999999999998</v>
      </c>
      <c r="F164" s="176">
        <v>25.454000000000001</v>
      </c>
      <c r="G164" s="176">
        <v>5.77</v>
      </c>
      <c r="H164" s="176"/>
    </row>
    <row r="165" spans="1:8" ht="15.75">
      <c r="A165" s="100">
        <v>2001</v>
      </c>
      <c r="B165" s="176">
        <v>9.7360000000000007</v>
      </c>
      <c r="C165" s="176">
        <v>17.977</v>
      </c>
      <c r="D165" s="176">
        <v>50.953000000000003</v>
      </c>
      <c r="E165" s="176">
        <v>8.7360000000000007</v>
      </c>
      <c r="F165" s="176">
        <v>25.818000000000001</v>
      </c>
      <c r="G165" s="176">
        <v>5.8049999999999997</v>
      </c>
      <c r="H165" s="176"/>
    </row>
    <row r="166" spans="1:8" ht="15.75">
      <c r="A166" s="100">
        <v>2001</v>
      </c>
      <c r="B166" s="176">
        <v>8.8119999999999994</v>
      </c>
      <c r="C166" s="176">
        <v>18.123000000000001</v>
      </c>
      <c r="D166" s="176">
        <v>50.601999999999997</v>
      </c>
      <c r="E166" s="176">
        <v>8.875</v>
      </c>
      <c r="F166" s="176">
        <v>26.085999999999999</v>
      </c>
      <c r="G166" s="176">
        <v>5.085</v>
      </c>
      <c r="H166" s="176"/>
    </row>
    <row r="167" spans="1:8" ht="15.75">
      <c r="A167" s="100">
        <v>2001</v>
      </c>
      <c r="B167" s="176">
        <v>8.5960000000000001</v>
      </c>
      <c r="C167" s="176">
        <v>18.030999999999999</v>
      </c>
      <c r="D167" s="176">
        <v>51.054000000000002</v>
      </c>
      <c r="E167" s="176">
        <v>8.8940000000000001</v>
      </c>
      <c r="F167" s="176">
        <v>26.064</v>
      </c>
      <c r="G167" s="176">
        <v>5.5170000000000003</v>
      </c>
      <c r="H167" s="176"/>
    </row>
    <row r="168" spans="1:8" ht="15.75">
      <c r="A168" s="100">
        <v>2001</v>
      </c>
      <c r="B168" s="176">
        <v>8.99</v>
      </c>
      <c r="C168" s="176">
        <v>18.131</v>
      </c>
      <c r="D168" s="176">
        <v>51.363999999999997</v>
      </c>
      <c r="E168" s="176">
        <v>8.9160000000000004</v>
      </c>
      <c r="F168" s="176">
        <v>26.672000000000001</v>
      </c>
      <c r="G168" s="176">
        <v>3.0310000000000001</v>
      </c>
      <c r="H168" s="176"/>
    </row>
    <row r="169" spans="1:8" ht="15.75">
      <c r="A169" s="100">
        <v>2001</v>
      </c>
      <c r="B169" s="176">
        <v>8.9120000000000008</v>
      </c>
      <c r="C169" s="176">
        <v>18.271000000000001</v>
      </c>
      <c r="D169" s="176">
        <v>51.701000000000001</v>
      </c>
      <c r="E169" s="176">
        <v>8.9369999999999994</v>
      </c>
      <c r="F169" s="176">
        <v>27.077999999999999</v>
      </c>
      <c r="G169" s="176">
        <v>3.355</v>
      </c>
      <c r="H169" s="176"/>
    </row>
    <row r="170" spans="1:8" ht="15.75">
      <c r="A170" s="100">
        <v>2001</v>
      </c>
      <c r="B170" s="176">
        <v>8.8780000000000001</v>
      </c>
      <c r="C170" s="176">
        <v>18.678000000000001</v>
      </c>
      <c r="D170" s="176">
        <v>52.668999999999997</v>
      </c>
      <c r="E170" s="176">
        <v>8.9329999999999998</v>
      </c>
      <c r="F170" s="176">
        <v>26.664999999999999</v>
      </c>
      <c r="G170" s="176">
        <v>3.5609999999999999</v>
      </c>
      <c r="H170" s="176"/>
    </row>
    <row r="171" spans="1:8" ht="15.75">
      <c r="A171" s="100">
        <v>2001</v>
      </c>
      <c r="B171" s="176">
        <v>9.0470000000000006</v>
      </c>
      <c r="C171" s="176">
        <v>18.742999999999999</v>
      </c>
      <c r="D171" s="176">
        <v>53.151000000000003</v>
      </c>
      <c r="E171" s="176">
        <v>8.9309999999999992</v>
      </c>
      <c r="F171" s="176">
        <v>26.21</v>
      </c>
      <c r="G171" s="176">
        <v>4.4740000000000002</v>
      </c>
      <c r="H171" s="176"/>
    </row>
    <row r="172" spans="1:8" ht="15.75">
      <c r="A172" s="100">
        <v>2001</v>
      </c>
      <c r="B172" s="176">
        <v>8.6959999999999997</v>
      </c>
      <c r="C172" s="176">
        <v>18.530999999999999</v>
      </c>
      <c r="D172" s="176">
        <v>53.344999999999999</v>
      </c>
      <c r="E172" s="176">
        <v>8.9250000000000007</v>
      </c>
      <c r="F172" s="176">
        <v>25.803999999999998</v>
      </c>
      <c r="G172" s="176">
        <v>4.8310000000000004</v>
      </c>
      <c r="H172" s="176"/>
    </row>
    <row r="173" spans="1:8" ht="15.75">
      <c r="A173" s="100">
        <v>2001</v>
      </c>
      <c r="B173" s="176">
        <v>9.0459999999999994</v>
      </c>
      <c r="C173" s="176">
        <v>18.669</v>
      </c>
      <c r="D173" s="176">
        <v>53.875</v>
      </c>
      <c r="E173" s="176">
        <v>8.9559999999999995</v>
      </c>
      <c r="F173" s="176">
        <v>25.491</v>
      </c>
      <c r="G173" s="176">
        <v>4.5049999999999999</v>
      </c>
      <c r="H173" s="176"/>
    </row>
    <row r="174" spans="1:8" ht="15.75">
      <c r="A174" s="100">
        <v>2001</v>
      </c>
      <c r="B174" s="176">
        <v>9.2810000000000006</v>
      </c>
      <c r="C174" s="176">
        <v>18.756</v>
      </c>
      <c r="D174" s="176">
        <v>56.491999999999997</v>
      </c>
      <c r="E174" s="176">
        <v>8.9879999999999995</v>
      </c>
      <c r="F174" s="176">
        <v>25.12</v>
      </c>
      <c r="G174" s="176">
        <v>4.0129999999999999</v>
      </c>
      <c r="H174" s="176"/>
    </row>
    <row r="175" spans="1:8" ht="15.75">
      <c r="A175" s="100">
        <v>2001</v>
      </c>
      <c r="B175" s="176">
        <v>8.4830000000000005</v>
      </c>
      <c r="C175" s="176">
        <v>18.742000000000001</v>
      </c>
      <c r="D175" s="176">
        <v>60.164999999999999</v>
      </c>
      <c r="E175" s="176">
        <v>9.02</v>
      </c>
      <c r="F175" s="176">
        <v>24.855</v>
      </c>
      <c r="G175" s="176">
        <v>4.6890000000000001</v>
      </c>
      <c r="H175" s="176"/>
    </row>
    <row r="176" spans="1:8" ht="15.75">
      <c r="A176" s="100">
        <v>2002</v>
      </c>
      <c r="B176" s="176">
        <v>8.3740000000000006</v>
      </c>
      <c r="C176" s="176">
        <v>18.789000000000001</v>
      </c>
      <c r="D176" s="176">
        <v>57.082000000000001</v>
      </c>
      <c r="E176" s="176">
        <v>8.2420000000000009</v>
      </c>
      <c r="F176" s="176">
        <v>24.683</v>
      </c>
      <c r="G176" s="176">
        <v>4.45</v>
      </c>
      <c r="H176" s="176"/>
    </row>
    <row r="177" spans="1:8" ht="15.75">
      <c r="A177" s="100">
        <v>2002</v>
      </c>
      <c r="B177" s="176">
        <v>7.5519999999999996</v>
      </c>
      <c r="C177" s="176">
        <v>18.98</v>
      </c>
      <c r="D177" s="176">
        <v>56.726999999999997</v>
      </c>
      <c r="E177" s="176">
        <v>7.79</v>
      </c>
      <c r="F177" s="176">
        <v>24.311</v>
      </c>
      <c r="G177" s="176">
        <v>4.3090000000000002</v>
      </c>
      <c r="H177" s="176"/>
    </row>
    <row r="178" spans="1:8" ht="15.75">
      <c r="A178" s="100">
        <v>2002</v>
      </c>
      <c r="B178" s="176">
        <v>7.1379999999999999</v>
      </c>
      <c r="C178" s="176">
        <v>19.163</v>
      </c>
      <c r="D178" s="176">
        <v>55.396999999999998</v>
      </c>
      <c r="E178" s="176">
        <v>7.3849999999999998</v>
      </c>
      <c r="F178" s="176">
        <v>24.446999999999999</v>
      </c>
      <c r="G178" s="176">
        <v>4.2300000000000004</v>
      </c>
      <c r="H178" s="176"/>
    </row>
    <row r="179" spans="1:8" ht="15.75">
      <c r="A179" s="100">
        <v>2002</v>
      </c>
      <c r="B179" s="176">
        <v>6.9359999999999999</v>
      </c>
      <c r="C179" s="176">
        <v>19.399999999999999</v>
      </c>
      <c r="D179" s="176">
        <v>55.973999999999997</v>
      </c>
      <c r="E179" s="176">
        <v>7.5229999999999997</v>
      </c>
      <c r="F179" s="176">
        <v>24.055</v>
      </c>
      <c r="G179" s="176">
        <v>4.4800000000000004</v>
      </c>
      <c r="H179" s="176"/>
    </row>
    <row r="180" spans="1:8" ht="15.75">
      <c r="A180" s="100">
        <v>2002</v>
      </c>
      <c r="B180" s="176">
        <v>6.9</v>
      </c>
      <c r="C180" s="176">
        <v>19.475999999999999</v>
      </c>
      <c r="D180" s="176">
        <v>55.978000000000002</v>
      </c>
      <c r="E180" s="176">
        <v>7.66</v>
      </c>
      <c r="F180" s="176">
        <v>24.148</v>
      </c>
      <c r="G180" s="176">
        <v>4.524</v>
      </c>
      <c r="H180" s="176"/>
    </row>
    <row r="181" spans="1:8" ht="15.75">
      <c r="A181" s="100">
        <v>2002</v>
      </c>
      <c r="B181" s="176">
        <v>6.85</v>
      </c>
      <c r="C181" s="176">
        <v>19.5</v>
      </c>
      <c r="D181" s="176">
        <v>57.332999999999998</v>
      </c>
      <c r="E181" s="176">
        <v>7.7990000000000004</v>
      </c>
      <c r="F181" s="176">
        <v>24.094999999999999</v>
      </c>
      <c r="G181" s="176">
        <v>4.7430000000000003</v>
      </c>
      <c r="H181" s="176"/>
    </row>
    <row r="182" spans="1:8" ht="15.75">
      <c r="A182" s="100">
        <v>2002</v>
      </c>
      <c r="B182" s="176">
        <v>6.5819999999999999</v>
      </c>
      <c r="C182" s="176">
        <v>19.547000000000001</v>
      </c>
      <c r="D182" s="176">
        <v>57.814999999999998</v>
      </c>
      <c r="E182" s="176">
        <v>7.8789999999999996</v>
      </c>
      <c r="F182" s="176">
        <v>24.032</v>
      </c>
      <c r="G182" s="176">
        <v>4.8460000000000001</v>
      </c>
      <c r="H182" s="176"/>
    </row>
    <row r="183" spans="1:8" ht="15.75">
      <c r="A183" s="100">
        <v>2002</v>
      </c>
      <c r="B183" s="176">
        <v>6.8150000000000004</v>
      </c>
      <c r="C183" s="176">
        <v>19.78</v>
      </c>
      <c r="D183" s="176">
        <v>57.759</v>
      </c>
      <c r="E183" s="176">
        <v>7.9619999999999997</v>
      </c>
      <c r="F183" s="176">
        <v>24.422999999999998</v>
      </c>
      <c r="G183" s="176">
        <v>4.3979999999999997</v>
      </c>
      <c r="H183" s="176"/>
    </row>
    <row r="184" spans="1:8" ht="15.75">
      <c r="A184" s="100">
        <v>2002</v>
      </c>
      <c r="B184" s="176">
        <v>6.867</v>
      </c>
      <c r="C184" s="176">
        <v>19.841000000000001</v>
      </c>
      <c r="D184" s="176">
        <v>58.258000000000003</v>
      </c>
      <c r="E184" s="176">
        <v>8.0440000000000005</v>
      </c>
      <c r="F184" s="176">
        <v>24.603000000000002</v>
      </c>
      <c r="G184" s="176">
        <v>4.1109999999999998</v>
      </c>
      <c r="H184" s="176"/>
    </row>
    <row r="185" spans="1:8" ht="15.75">
      <c r="A185" s="100">
        <v>2002</v>
      </c>
      <c r="B185" s="176">
        <v>6.742</v>
      </c>
      <c r="C185" s="176">
        <v>19.908000000000001</v>
      </c>
      <c r="D185" s="176">
        <v>59.869</v>
      </c>
      <c r="E185" s="176">
        <v>8.0489999999999995</v>
      </c>
      <c r="F185" s="176">
        <v>24.315999999999999</v>
      </c>
      <c r="G185" s="176">
        <v>3.8650000000000002</v>
      </c>
      <c r="H185" s="176"/>
    </row>
    <row r="186" spans="1:8" ht="15.75">
      <c r="A186" s="100">
        <v>2002</v>
      </c>
      <c r="B186" s="176">
        <v>6.4290000000000003</v>
      </c>
      <c r="C186" s="176">
        <v>20.757000000000001</v>
      </c>
      <c r="D186" s="176">
        <v>61.369</v>
      </c>
      <c r="E186" s="176">
        <v>8.0579999999999998</v>
      </c>
      <c r="F186" s="176">
        <v>24.713000000000001</v>
      </c>
      <c r="G186" s="176">
        <v>4.383</v>
      </c>
      <c r="H186" s="176"/>
    </row>
    <row r="187" spans="1:8" ht="15.75">
      <c r="A187" s="100">
        <v>2002</v>
      </c>
      <c r="B187" s="176">
        <v>6.202</v>
      </c>
      <c r="C187" s="176">
        <v>20.82</v>
      </c>
      <c r="D187" s="176">
        <v>65.058999999999997</v>
      </c>
      <c r="E187" s="176">
        <v>8.0649999999999995</v>
      </c>
      <c r="F187" s="176">
        <v>24.282</v>
      </c>
      <c r="G187" s="176">
        <v>4.7489999999999997</v>
      </c>
      <c r="H187" s="176"/>
    </row>
    <row r="188" spans="1:8" ht="15.75">
      <c r="A188" s="100">
        <v>2003</v>
      </c>
      <c r="B188" s="176">
        <v>6.27</v>
      </c>
      <c r="C188" s="176">
        <v>20.562999999999999</v>
      </c>
      <c r="D188" s="176">
        <v>65.230999999999995</v>
      </c>
      <c r="E188" s="176">
        <v>8.1790000000000003</v>
      </c>
      <c r="F188" s="176">
        <v>24.696999999999999</v>
      </c>
      <c r="G188" s="176">
        <v>4.5110000000000001</v>
      </c>
      <c r="H188" s="176"/>
    </row>
    <row r="189" spans="1:8" ht="15.75">
      <c r="A189" s="100">
        <v>2003</v>
      </c>
      <c r="B189" s="176">
        <v>6.0640000000000001</v>
      </c>
      <c r="C189" s="176">
        <v>20.638999999999999</v>
      </c>
      <c r="D189" s="176">
        <v>66.647999999999996</v>
      </c>
      <c r="E189" s="176">
        <v>8.2929999999999993</v>
      </c>
      <c r="F189" s="176">
        <v>25.331</v>
      </c>
      <c r="G189" s="176">
        <v>4.4909999999999997</v>
      </c>
      <c r="H189" s="176"/>
    </row>
    <row r="190" spans="1:8" ht="15.75">
      <c r="A190" s="100">
        <v>2003</v>
      </c>
      <c r="B190" s="176">
        <v>5.8520000000000003</v>
      </c>
      <c r="C190" s="176">
        <v>20.701000000000001</v>
      </c>
      <c r="D190" s="176">
        <v>65.89</v>
      </c>
      <c r="E190" s="176">
        <v>8.4079999999999995</v>
      </c>
      <c r="F190" s="176">
        <v>26.722000000000001</v>
      </c>
      <c r="G190" s="176">
        <v>4.8369999999999997</v>
      </c>
      <c r="H190" s="176"/>
    </row>
    <row r="191" spans="1:8" ht="15.75">
      <c r="A191" s="100">
        <v>2003</v>
      </c>
      <c r="B191" s="176">
        <v>5.5469999999999997</v>
      </c>
      <c r="C191" s="176">
        <v>21.030999999999999</v>
      </c>
      <c r="D191" s="176">
        <v>67.384</v>
      </c>
      <c r="E191" s="176">
        <v>8.4039999999999999</v>
      </c>
      <c r="F191" s="176">
        <v>26.678999999999998</v>
      </c>
      <c r="G191" s="176">
        <v>4.9279999999999999</v>
      </c>
      <c r="H191" s="176"/>
    </row>
    <row r="192" spans="1:8" ht="15.75">
      <c r="A192" s="100">
        <v>2003</v>
      </c>
      <c r="B192" s="176">
        <v>5.7670000000000003</v>
      </c>
      <c r="C192" s="176">
        <v>21.021999999999998</v>
      </c>
      <c r="D192" s="176">
        <v>68.164000000000001</v>
      </c>
      <c r="E192" s="176">
        <v>8.4009999999999998</v>
      </c>
      <c r="F192" s="176">
        <v>26.734999999999999</v>
      </c>
      <c r="G192" s="176">
        <v>5.2279999999999998</v>
      </c>
      <c r="H192" s="176"/>
    </row>
    <row r="193" spans="1:8" ht="15.75">
      <c r="A193" s="100">
        <v>2003</v>
      </c>
      <c r="B193" s="176">
        <v>5.7720000000000002</v>
      </c>
      <c r="C193" s="176">
        <v>21.013000000000002</v>
      </c>
      <c r="D193" s="176">
        <v>69.552999999999997</v>
      </c>
      <c r="E193" s="176">
        <v>8.3949999999999996</v>
      </c>
      <c r="F193" s="176">
        <v>26.523</v>
      </c>
      <c r="G193" s="176">
        <v>5.2809999999999997</v>
      </c>
      <c r="H193" s="176"/>
    </row>
    <row r="194" spans="1:8" ht="15.75">
      <c r="A194" s="100">
        <v>2003</v>
      </c>
      <c r="B194" s="176">
        <v>5.5309999999999997</v>
      </c>
      <c r="C194" s="176">
        <v>20.942</v>
      </c>
      <c r="D194" s="176">
        <v>72.260999999999996</v>
      </c>
      <c r="E194" s="176">
        <v>8.3930000000000007</v>
      </c>
      <c r="F194" s="176">
        <v>26.539000000000001</v>
      </c>
      <c r="G194" s="176">
        <v>5.5330000000000004</v>
      </c>
      <c r="H194" s="176"/>
    </row>
    <row r="195" spans="1:8" ht="15.75">
      <c r="A195" s="100">
        <v>2003</v>
      </c>
      <c r="B195" s="176">
        <v>5.7880000000000003</v>
      </c>
      <c r="C195" s="176">
        <v>21.071999999999999</v>
      </c>
      <c r="D195" s="176">
        <v>73.126999999999995</v>
      </c>
      <c r="E195" s="176">
        <v>8.391</v>
      </c>
      <c r="F195" s="176">
        <v>26.515000000000001</v>
      </c>
      <c r="G195" s="176">
        <v>5.516</v>
      </c>
      <c r="H195" s="176"/>
    </row>
    <row r="196" spans="1:8" ht="15.75">
      <c r="A196" s="100">
        <v>2003</v>
      </c>
      <c r="B196" s="176">
        <v>5.0270000000000001</v>
      </c>
      <c r="C196" s="176">
        <v>21.28</v>
      </c>
      <c r="D196" s="176">
        <v>73.456000000000003</v>
      </c>
      <c r="E196" s="176">
        <v>8.3889999999999993</v>
      </c>
      <c r="F196" s="176">
        <v>26.51</v>
      </c>
      <c r="G196" s="176">
        <v>5.1779999999999999</v>
      </c>
      <c r="H196" s="176"/>
    </row>
    <row r="197" spans="1:8" ht="15.75">
      <c r="A197" s="100">
        <v>2003</v>
      </c>
      <c r="B197" s="176">
        <v>5.2460000000000004</v>
      </c>
      <c r="C197" s="176">
        <v>21.201000000000001</v>
      </c>
      <c r="D197" s="176">
        <v>74.882000000000005</v>
      </c>
      <c r="E197" s="176">
        <v>8.3000000000000007</v>
      </c>
      <c r="F197" s="176">
        <v>26.378</v>
      </c>
      <c r="G197" s="176">
        <v>5.1980000000000004</v>
      </c>
      <c r="H197" s="176"/>
    </row>
    <row r="198" spans="1:8" ht="15.75">
      <c r="A198" s="100">
        <v>2003</v>
      </c>
      <c r="B198" s="176">
        <v>5.2670000000000003</v>
      </c>
      <c r="C198" s="176">
        <v>21.06</v>
      </c>
      <c r="D198" s="176">
        <v>76.177000000000007</v>
      </c>
      <c r="E198" s="176">
        <v>8.2200000000000006</v>
      </c>
      <c r="F198" s="176">
        <v>25.802</v>
      </c>
      <c r="G198" s="176">
        <v>5.484</v>
      </c>
      <c r="H198" s="176"/>
    </row>
    <row r="199" spans="1:8" ht="15.75">
      <c r="A199" s="100">
        <v>2003</v>
      </c>
      <c r="B199" s="176">
        <v>5.1539999999999999</v>
      </c>
      <c r="C199" s="176">
        <v>20.954999999999998</v>
      </c>
      <c r="D199" s="176">
        <v>79.269000000000005</v>
      </c>
      <c r="E199" s="176">
        <v>8.1280000000000001</v>
      </c>
      <c r="F199" s="176">
        <v>29.242999999999999</v>
      </c>
      <c r="G199" s="176">
        <v>5.86</v>
      </c>
      <c r="H199" s="176"/>
    </row>
    <row r="200" spans="1:8" ht="15.75">
      <c r="A200" s="100">
        <v>2004</v>
      </c>
      <c r="B200" s="176">
        <v>5.1680000000000001</v>
      </c>
      <c r="C200" s="176">
        <v>20.686</v>
      </c>
      <c r="D200" s="176">
        <v>80.132999999999996</v>
      </c>
      <c r="E200" s="176">
        <v>8.0779999999999994</v>
      </c>
      <c r="F200" s="176">
        <v>29.600999999999999</v>
      </c>
      <c r="G200" s="176">
        <v>6.0019999999999998</v>
      </c>
      <c r="H200" s="176"/>
    </row>
    <row r="201" spans="1:8" ht="15.75">
      <c r="A201" s="100">
        <v>2004</v>
      </c>
      <c r="B201" s="176">
        <v>5.6040000000000001</v>
      </c>
      <c r="C201" s="176">
        <v>19.913</v>
      </c>
      <c r="D201" s="176">
        <v>81.709999999999994</v>
      </c>
      <c r="E201" s="176">
        <v>8.0250000000000004</v>
      </c>
      <c r="F201" s="176">
        <v>29.061</v>
      </c>
      <c r="G201" s="176">
        <v>6.2080000000000002</v>
      </c>
      <c r="H201" s="176"/>
    </row>
    <row r="202" spans="1:8" ht="15.75">
      <c r="A202" s="100">
        <v>2004</v>
      </c>
      <c r="B202" s="176">
        <v>4.968</v>
      </c>
      <c r="C202" s="176">
        <v>19.684999999999999</v>
      </c>
      <c r="D202" s="176">
        <v>83.221000000000004</v>
      </c>
      <c r="E202" s="176">
        <v>7.976</v>
      </c>
      <c r="F202" s="176">
        <v>28.571000000000002</v>
      </c>
      <c r="G202" s="176">
        <v>6.1050000000000004</v>
      </c>
      <c r="H202" s="176"/>
    </row>
    <row r="203" spans="1:8" ht="15.75">
      <c r="A203" s="100">
        <v>2004</v>
      </c>
      <c r="B203" s="176">
        <v>4.6859999999999999</v>
      </c>
      <c r="C203" s="176">
        <v>19.164999999999999</v>
      </c>
      <c r="D203" s="176">
        <v>84.789000000000001</v>
      </c>
      <c r="E203" s="176">
        <v>7.8879999999999999</v>
      </c>
      <c r="F203" s="176">
        <v>27.956</v>
      </c>
      <c r="G203" s="176">
        <v>6.2290000000000001</v>
      </c>
      <c r="H203" s="176"/>
    </row>
    <row r="204" spans="1:8" ht="15.75">
      <c r="A204" s="100">
        <v>2004</v>
      </c>
      <c r="B204" s="176">
        <v>4.7439999999999998</v>
      </c>
      <c r="C204" s="176">
        <v>19.146999999999998</v>
      </c>
      <c r="D204" s="176">
        <v>85.716999999999999</v>
      </c>
      <c r="E204" s="176">
        <v>7.798</v>
      </c>
      <c r="F204" s="176">
        <v>27.760999999999999</v>
      </c>
      <c r="G204" s="176">
        <v>5.9980000000000002</v>
      </c>
      <c r="H204" s="176"/>
    </row>
    <row r="205" spans="1:8" ht="15.75">
      <c r="A205" s="100">
        <v>2004</v>
      </c>
      <c r="B205" s="176">
        <v>4.8419999999999996</v>
      </c>
      <c r="C205" s="176">
        <v>19.318000000000001</v>
      </c>
      <c r="D205" s="176">
        <v>87.835999999999999</v>
      </c>
      <c r="E205" s="176">
        <v>7.7110000000000003</v>
      </c>
      <c r="F205" s="176">
        <v>27.276</v>
      </c>
      <c r="G205" s="176">
        <v>5.9749999999999996</v>
      </c>
      <c r="H205" s="176"/>
    </row>
    <row r="206" spans="1:8" ht="15.75">
      <c r="A206" s="100">
        <v>2004</v>
      </c>
      <c r="B206" s="176">
        <v>4.8730000000000002</v>
      </c>
      <c r="C206" s="176">
        <v>19.228999999999999</v>
      </c>
      <c r="D206" s="176">
        <v>88.352000000000004</v>
      </c>
      <c r="E206" s="176">
        <v>7.6349999999999998</v>
      </c>
      <c r="F206" s="176">
        <v>27.167999999999999</v>
      </c>
      <c r="G206" s="176">
        <v>5.9450000000000003</v>
      </c>
      <c r="H206" s="176"/>
    </row>
    <row r="207" spans="1:8" ht="15.75">
      <c r="A207" s="100">
        <v>2004</v>
      </c>
      <c r="B207" s="176">
        <v>5.52</v>
      </c>
      <c r="C207" s="176">
        <v>19.138999999999999</v>
      </c>
      <c r="D207" s="176">
        <v>88.67</v>
      </c>
      <c r="E207" s="176">
        <v>7.5570000000000004</v>
      </c>
      <c r="F207" s="176">
        <v>27.173999999999999</v>
      </c>
      <c r="G207" s="176">
        <v>5.8209999999999997</v>
      </c>
      <c r="H207" s="176"/>
    </row>
    <row r="208" spans="1:8" ht="15.75">
      <c r="A208" s="100">
        <v>2004</v>
      </c>
      <c r="B208" s="176">
        <v>4.9749999999999996</v>
      </c>
      <c r="C208" s="176">
        <v>20.134</v>
      </c>
      <c r="D208" s="176">
        <v>90.301000000000002</v>
      </c>
      <c r="E208" s="176">
        <v>7.4729999999999999</v>
      </c>
      <c r="F208" s="176">
        <v>26.988</v>
      </c>
      <c r="G208" s="176">
        <v>5.9690000000000003</v>
      </c>
      <c r="H208" s="176"/>
    </row>
    <row r="209" spans="1:8" ht="15.75">
      <c r="A209" s="100">
        <v>2004</v>
      </c>
      <c r="B209" s="176">
        <v>4.8639999999999999</v>
      </c>
      <c r="C209" s="176">
        <v>20.024999999999999</v>
      </c>
      <c r="D209" s="176">
        <v>92.69</v>
      </c>
      <c r="E209" s="176">
        <v>7.3940000000000001</v>
      </c>
      <c r="F209" s="176">
        <v>27.158999999999999</v>
      </c>
      <c r="G209" s="176">
        <v>5.8230000000000004</v>
      </c>
      <c r="H209" s="176"/>
    </row>
    <row r="210" spans="1:8" ht="15.75">
      <c r="A210" s="100">
        <v>2004</v>
      </c>
      <c r="B210" s="176">
        <v>4.976</v>
      </c>
      <c r="C210" s="176">
        <v>19.815000000000001</v>
      </c>
      <c r="D210" s="176">
        <v>95.055999999999997</v>
      </c>
      <c r="E210" s="176">
        <v>7.3150000000000004</v>
      </c>
      <c r="F210" s="176">
        <v>28.486000000000001</v>
      </c>
      <c r="G210" s="176">
        <v>5.444</v>
      </c>
      <c r="H210" s="176"/>
    </row>
    <row r="211" spans="1:8" ht="15.75">
      <c r="A211" s="100">
        <v>2004</v>
      </c>
      <c r="B211" s="176">
        <v>4.4649999999999999</v>
      </c>
      <c r="C211" s="176">
        <v>19.645</v>
      </c>
      <c r="D211" s="176">
        <v>98.525000000000006</v>
      </c>
      <c r="E211" s="176">
        <v>7.2329999999999997</v>
      </c>
      <c r="F211" s="176">
        <v>28.638000000000002</v>
      </c>
      <c r="G211" s="176">
        <v>5.0570000000000004</v>
      </c>
      <c r="H211" s="176"/>
    </row>
    <row r="212" spans="1:8" ht="15.75">
      <c r="A212" s="100">
        <v>2005</v>
      </c>
      <c r="B212" s="176">
        <v>4.7080000000000002</v>
      </c>
      <c r="C212" s="176">
        <v>19.658000000000001</v>
      </c>
      <c r="D212" s="176">
        <v>99.712999999999994</v>
      </c>
      <c r="E212" s="176">
        <v>7.1950000000000003</v>
      </c>
      <c r="F212" s="176">
        <v>28.599</v>
      </c>
      <c r="G212" s="176">
        <v>5.0570000000000004</v>
      </c>
      <c r="H212" s="176"/>
    </row>
    <row r="213" spans="1:8" ht="15.75">
      <c r="A213" s="100">
        <v>2005</v>
      </c>
      <c r="B213" s="176">
        <v>4.7009999999999996</v>
      </c>
      <c r="C213" s="176">
        <v>19.606999999999999</v>
      </c>
      <c r="D213" s="176">
        <v>100.804</v>
      </c>
      <c r="E213" s="176">
        <v>7.1619999999999999</v>
      </c>
      <c r="F213" s="176">
        <v>28.521000000000001</v>
      </c>
      <c r="G213" s="176">
        <v>4.8780000000000001</v>
      </c>
      <c r="H213" s="176"/>
    </row>
    <row r="214" spans="1:8" ht="15.75">
      <c r="A214" s="100">
        <v>2005</v>
      </c>
      <c r="B214" s="176">
        <v>4.5709999999999997</v>
      </c>
      <c r="C214" s="176">
        <v>19.718</v>
      </c>
      <c r="D214" s="176">
        <v>100.889</v>
      </c>
      <c r="E214" s="176">
        <v>7.1230000000000002</v>
      </c>
      <c r="F214" s="176">
        <v>28.41</v>
      </c>
      <c r="G214" s="176">
        <v>5.2560000000000002</v>
      </c>
      <c r="H214" s="176"/>
    </row>
    <row r="215" spans="1:8" ht="15.75">
      <c r="A215" s="100">
        <v>2005</v>
      </c>
      <c r="B215" s="176">
        <v>4.891</v>
      </c>
      <c r="C215" s="176">
        <v>19.701000000000001</v>
      </c>
      <c r="D215" s="176">
        <v>101.179</v>
      </c>
      <c r="E215" s="176">
        <v>7.0709999999999997</v>
      </c>
      <c r="F215" s="176">
        <v>28.483000000000001</v>
      </c>
      <c r="G215" s="176">
        <v>5.1379999999999999</v>
      </c>
      <c r="H215" s="176"/>
    </row>
    <row r="216" spans="1:8" ht="15.75">
      <c r="A216" s="100">
        <v>2005</v>
      </c>
      <c r="B216" s="176">
        <v>4.5060000000000002</v>
      </c>
      <c r="C216" s="176">
        <v>19.751000000000001</v>
      </c>
      <c r="D216" s="176">
        <v>101.899</v>
      </c>
      <c r="E216" s="176">
        <v>7.0209999999999999</v>
      </c>
      <c r="F216" s="176">
        <v>28.093</v>
      </c>
      <c r="G216" s="176">
        <v>4.9989999999999997</v>
      </c>
      <c r="H216" s="176"/>
    </row>
    <row r="217" spans="1:8" ht="15.75">
      <c r="A217" s="100">
        <v>2005</v>
      </c>
      <c r="B217" s="176">
        <v>4.5890000000000004</v>
      </c>
      <c r="C217" s="176">
        <v>19.594000000000001</v>
      </c>
      <c r="D217" s="176">
        <v>103.496</v>
      </c>
      <c r="E217" s="176">
        <v>6.9690000000000003</v>
      </c>
      <c r="F217" s="176">
        <v>27.696000000000002</v>
      </c>
      <c r="G217" s="176">
        <v>4.6449999999999996</v>
      </c>
      <c r="H217" s="176"/>
    </row>
    <row r="218" spans="1:8" ht="15.75">
      <c r="A218" s="100">
        <v>2005</v>
      </c>
      <c r="B218" s="176">
        <v>4.6890000000000001</v>
      </c>
      <c r="C218" s="176">
        <v>19.431999999999999</v>
      </c>
      <c r="D218" s="176">
        <v>104.125</v>
      </c>
      <c r="E218" s="176">
        <v>6.8609999999999998</v>
      </c>
      <c r="F218" s="176">
        <v>27.817</v>
      </c>
      <c r="G218" s="176">
        <v>4.6920000000000002</v>
      </c>
      <c r="H218" s="176"/>
    </row>
    <row r="219" spans="1:8" ht="15.75">
      <c r="A219" s="100">
        <v>2005</v>
      </c>
      <c r="B219" s="176">
        <v>4.8380000000000001</v>
      </c>
      <c r="C219" s="176">
        <v>19.474</v>
      </c>
      <c r="D219" s="176">
        <v>104.66</v>
      </c>
      <c r="E219" s="176">
        <v>6.75</v>
      </c>
      <c r="F219" s="176">
        <v>27.803999999999998</v>
      </c>
      <c r="G219" s="176">
        <v>4.4870000000000001</v>
      </c>
      <c r="H219" s="176"/>
    </row>
    <row r="220" spans="1:8" ht="15.75">
      <c r="A220" s="100">
        <v>2005</v>
      </c>
      <c r="B220" s="176">
        <v>4.7469999999999999</v>
      </c>
      <c r="C220" s="176">
        <v>19.437999999999999</v>
      </c>
      <c r="D220" s="176">
        <v>106.465</v>
      </c>
      <c r="E220" s="176">
        <v>6.6440000000000001</v>
      </c>
      <c r="F220" s="176">
        <v>27.681000000000001</v>
      </c>
      <c r="G220" s="176">
        <v>4.3289999999999997</v>
      </c>
      <c r="H220" s="176"/>
    </row>
    <row r="221" spans="1:8" ht="15.75">
      <c r="A221" s="100">
        <v>2005</v>
      </c>
      <c r="B221" s="176">
        <v>4.4459999999999997</v>
      </c>
      <c r="C221" s="176">
        <v>19.402999999999999</v>
      </c>
      <c r="D221" s="176">
        <v>108.113</v>
      </c>
      <c r="E221" s="176">
        <v>6.5709999999999997</v>
      </c>
      <c r="F221" s="176">
        <v>27.643000000000001</v>
      </c>
      <c r="G221" s="176">
        <v>4.165</v>
      </c>
      <c r="H221" s="176"/>
    </row>
    <row r="222" spans="1:8" ht="15.75">
      <c r="A222" s="100">
        <v>2005</v>
      </c>
      <c r="B222" s="176">
        <v>4.524</v>
      </c>
      <c r="C222" s="176">
        <v>19.443000000000001</v>
      </c>
      <c r="D222" s="176">
        <v>109.68899999999999</v>
      </c>
      <c r="E222" s="176">
        <v>6.4930000000000003</v>
      </c>
      <c r="F222" s="176">
        <v>26.875</v>
      </c>
      <c r="G222" s="176">
        <v>3.8690000000000002</v>
      </c>
      <c r="H222" s="176"/>
    </row>
    <row r="223" spans="1:8" ht="15.75">
      <c r="A223" s="100">
        <v>2005</v>
      </c>
      <c r="B223" s="176">
        <v>4.7649999999999997</v>
      </c>
      <c r="C223" s="176">
        <v>19.547999999999998</v>
      </c>
      <c r="D223" s="176">
        <v>113.75700000000001</v>
      </c>
      <c r="E223" s="176">
        <v>6.42</v>
      </c>
      <c r="F223" s="176">
        <v>25.634</v>
      </c>
      <c r="G223" s="176">
        <v>3.9830000000000001</v>
      </c>
      <c r="H223" s="176"/>
    </row>
    <row r="224" spans="1:8" ht="15.75">
      <c r="A224" s="100">
        <v>2006</v>
      </c>
      <c r="B224" s="176">
        <v>4.952</v>
      </c>
      <c r="C224" s="176">
        <v>19.518000000000001</v>
      </c>
      <c r="D224" s="176">
        <v>114.268</v>
      </c>
      <c r="E224" s="176">
        <v>6.4550000000000001</v>
      </c>
      <c r="F224" s="176">
        <v>25.603000000000002</v>
      </c>
      <c r="G224" s="176">
        <v>3.8780000000000001</v>
      </c>
      <c r="H224" s="176"/>
    </row>
    <row r="225" spans="1:8" ht="15.75">
      <c r="A225" s="100">
        <v>2006</v>
      </c>
      <c r="B225" s="176">
        <v>5.3639999999999999</v>
      </c>
      <c r="C225" s="176">
        <v>19.588999999999999</v>
      </c>
      <c r="D225" s="176">
        <v>115.70399999999999</v>
      </c>
      <c r="E225" s="176">
        <v>6.4880000000000004</v>
      </c>
      <c r="F225" s="176">
        <v>25.442</v>
      </c>
      <c r="G225" s="176">
        <v>3.532</v>
      </c>
      <c r="H225" s="176"/>
    </row>
    <row r="226" spans="1:8" ht="15.75">
      <c r="A226" s="100">
        <v>2006</v>
      </c>
      <c r="B226" s="176">
        <v>5.0490000000000004</v>
      </c>
      <c r="C226" s="176">
        <v>19.692</v>
      </c>
      <c r="D226" s="176">
        <v>117.337</v>
      </c>
      <c r="E226" s="176">
        <v>6.5140000000000002</v>
      </c>
      <c r="F226" s="176">
        <v>25.079000000000001</v>
      </c>
      <c r="G226" s="176">
        <v>3.54</v>
      </c>
      <c r="H226" s="176"/>
    </row>
    <row r="227" spans="1:8" ht="15.75">
      <c r="A227" s="100">
        <v>2006</v>
      </c>
      <c r="B227" s="176">
        <v>4.82</v>
      </c>
      <c r="C227" s="176">
        <v>19.831</v>
      </c>
      <c r="D227" s="176">
        <v>117.173</v>
      </c>
      <c r="E227" s="176">
        <v>6.4870000000000001</v>
      </c>
      <c r="F227" s="176">
        <v>24.992000000000001</v>
      </c>
      <c r="G227" s="176">
        <v>3.4849999999999999</v>
      </c>
      <c r="H227" s="176"/>
    </row>
    <row r="228" spans="1:8" ht="15.75">
      <c r="A228" s="100">
        <v>2006</v>
      </c>
      <c r="B228" s="176">
        <v>4.8</v>
      </c>
      <c r="C228" s="176">
        <v>19.841000000000001</v>
      </c>
      <c r="D228" s="176">
        <v>117.58</v>
      </c>
      <c r="E228" s="176">
        <v>6.4619999999999997</v>
      </c>
      <c r="F228" s="176">
        <v>22.786999999999999</v>
      </c>
      <c r="G228" s="176">
        <v>3.5179999999999998</v>
      </c>
      <c r="H228" s="176"/>
    </row>
    <row r="229" spans="1:8" ht="15.75">
      <c r="A229" s="100">
        <v>2006</v>
      </c>
      <c r="B229" s="176">
        <v>4.6520000000000001</v>
      </c>
      <c r="C229" s="176">
        <v>19.835000000000001</v>
      </c>
      <c r="D229" s="176">
        <v>118.169</v>
      </c>
      <c r="E229" s="176">
        <v>6.4370000000000003</v>
      </c>
      <c r="F229" s="176">
        <v>24.434000000000001</v>
      </c>
      <c r="G229" s="176">
        <v>3.552</v>
      </c>
      <c r="H229" s="176"/>
    </row>
    <row r="230" spans="1:8" ht="15.75">
      <c r="A230" s="100">
        <v>2006</v>
      </c>
      <c r="B230" s="176">
        <v>4.6779999999999999</v>
      </c>
      <c r="C230" s="176">
        <v>19.815999999999999</v>
      </c>
      <c r="D230" s="176">
        <v>118.762</v>
      </c>
      <c r="E230" s="176">
        <v>6.4020000000000001</v>
      </c>
      <c r="F230" s="176">
        <v>24.704000000000001</v>
      </c>
      <c r="G230" s="176">
        <v>3.585</v>
      </c>
      <c r="H230" s="176"/>
    </row>
    <row r="231" spans="1:8" ht="15.75">
      <c r="A231" s="100">
        <v>2006</v>
      </c>
      <c r="B231" s="176">
        <v>5.3330000000000002</v>
      </c>
      <c r="C231" s="176">
        <v>19.664000000000001</v>
      </c>
      <c r="D231" s="176">
        <v>119.587</v>
      </c>
      <c r="E231" s="176">
        <v>6.3689999999999998</v>
      </c>
      <c r="F231" s="176">
        <v>24.690999999999999</v>
      </c>
      <c r="G231" s="176">
        <v>3.5739999999999998</v>
      </c>
      <c r="H231" s="176"/>
    </row>
    <row r="232" spans="1:8" ht="15.75">
      <c r="A232" s="100">
        <v>2006</v>
      </c>
      <c r="B232" s="176">
        <v>4.992</v>
      </c>
      <c r="C232" s="176">
        <v>19.669</v>
      </c>
      <c r="D232" s="176">
        <v>119.895</v>
      </c>
      <c r="E232" s="176">
        <v>6.3339999999999996</v>
      </c>
      <c r="F232" s="176">
        <v>26.614000000000001</v>
      </c>
      <c r="G232" s="176">
        <v>3.0609999999999999</v>
      </c>
      <c r="H232" s="176"/>
    </row>
    <row r="233" spans="1:8" ht="15.75">
      <c r="A233" s="100">
        <v>2006</v>
      </c>
      <c r="B233" s="176">
        <v>4.7240000000000002</v>
      </c>
      <c r="C233" s="176">
        <v>19.599</v>
      </c>
      <c r="D233" s="176">
        <v>119.51</v>
      </c>
      <c r="E233" s="176">
        <v>6.1849999999999996</v>
      </c>
      <c r="F233" s="176">
        <v>26.718</v>
      </c>
      <c r="G233" s="176">
        <v>3.0390000000000001</v>
      </c>
      <c r="H233" s="176"/>
    </row>
    <row r="234" spans="1:8" ht="15.75">
      <c r="A234" s="100">
        <v>2006</v>
      </c>
      <c r="B234" s="176">
        <v>4.8440000000000003</v>
      </c>
      <c r="C234" s="176">
        <v>19.574999999999999</v>
      </c>
      <c r="D234" s="176">
        <v>120.911</v>
      </c>
      <c r="E234" s="176">
        <v>6.0369999999999999</v>
      </c>
      <c r="F234" s="176">
        <v>26.588000000000001</v>
      </c>
      <c r="G234" s="176">
        <v>3.048</v>
      </c>
      <c r="H234" s="176"/>
    </row>
    <row r="235" spans="1:8" ht="15.75">
      <c r="A235" s="100">
        <v>2006</v>
      </c>
      <c r="B235" s="176">
        <v>5.1840000000000002</v>
      </c>
      <c r="C235" s="176">
        <v>19.574000000000002</v>
      </c>
      <c r="D235" s="176">
        <v>126.98699999999999</v>
      </c>
      <c r="E235" s="176">
        <v>5.8840000000000003</v>
      </c>
      <c r="F235" s="176">
        <v>26.562000000000001</v>
      </c>
      <c r="G235" s="176">
        <v>3.2</v>
      </c>
      <c r="H235" s="176"/>
    </row>
    <row r="236" spans="1:8" ht="15.75">
      <c r="A236" s="100">
        <v>2007</v>
      </c>
      <c r="B236" s="176">
        <v>5.2469999999999999</v>
      </c>
      <c r="C236" s="176">
        <v>20.940999999999999</v>
      </c>
      <c r="D236" s="176">
        <v>128.78700000000001</v>
      </c>
      <c r="E236" s="176">
        <v>5.9610000000000003</v>
      </c>
      <c r="F236" s="176">
        <v>25.948</v>
      </c>
      <c r="G236" s="176">
        <v>3.0590000000000002</v>
      </c>
      <c r="H236" s="176"/>
    </row>
    <row r="237" spans="1:8" ht="15.75">
      <c r="A237" s="100">
        <v>2007</v>
      </c>
      <c r="B237" s="176">
        <v>5.3490000000000002</v>
      </c>
      <c r="C237" s="176">
        <v>21.04</v>
      </c>
      <c r="D237" s="176">
        <v>130.43700000000001</v>
      </c>
      <c r="E237" s="176">
        <v>6.0369999999999999</v>
      </c>
      <c r="F237" s="176">
        <v>25.745000000000001</v>
      </c>
      <c r="G237" s="176">
        <v>3.1019999999999999</v>
      </c>
      <c r="H237" s="176"/>
    </row>
    <row r="238" spans="1:8" ht="15.75">
      <c r="A238" s="100">
        <v>2007</v>
      </c>
      <c r="B238" s="176">
        <v>5.7229999999999999</v>
      </c>
      <c r="C238" s="176">
        <v>21.434000000000001</v>
      </c>
      <c r="D238" s="176">
        <v>132.22900000000001</v>
      </c>
      <c r="E238" s="176">
        <v>6.1120000000000001</v>
      </c>
      <c r="F238" s="176">
        <v>25.433</v>
      </c>
      <c r="G238" s="176">
        <v>3.19</v>
      </c>
      <c r="H238" s="176"/>
    </row>
    <row r="239" spans="1:8" ht="15.75">
      <c r="A239" s="100">
        <v>2007</v>
      </c>
      <c r="B239" s="176">
        <v>5.1609999999999996</v>
      </c>
      <c r="C239" s="176">
        <v>21.507999999999999</v>
      </c>
      <c r="D239" s="176">
        <v>131.71</v>
      </c>
      <c r="E239" s="176">
        <v>6.0209999999999999</v>
      </c>
      <c r="F239" s="176">
        <v>25.314</v>
      </c>
      <c r="G239" s="176">
        <v>3.3079999999999998</v>
      </c>
      <c r="H239" s="176"/>
    </row>
    <row r="240" spans="1:8" ht="15.75">
      <c r="A240" s="100">
        <v>2007</v>
      </c>
      <c r="B240" s="176">
        <v>5.415</v>
      </c>
      <c r="C240" s="176">
        <v>21.535</v>
      </c>
      <c r="D240" s="176">
        <v>133.352</v>
      </c>
      <c r="E240" s="176">
        <v>5.9249999999999998</v>
      </c>
      <c r="F240" s="176">
        <v>25.276</v>
      </c>
      <c r="G240" s="176">
        <v>3.0089999999999999</v>
      </c>
      <c r="H240" s="176"/>
    </row>
    <row r="241" spans="1:8" ht="15.75">
      <c r="A241" s="100">
        <v>2007</v>
      </c>
      <c r="B241" s="176">
        <v>5.4420000000000002</v>
      </c>
      <c r="C241" s="176">
        <v>21.97</v>
      </c>
      <c r="D241" s="176">
        <v>134.429</v>
      </c>
      <c r="E241" s="176">
        <v>5.835</v>
      </c>
      <c r="F241" s="176">
        <v>25.251000000000001</v>
      </c>
      <c r="G241" s="176">
        <v>3.1259999999999999</v>
      </c>
      <c r="H241" s="176"/>
    </row>
    <row r="242" spans="1:8" ht="15.75">
      <c r="A242" s="100">
        <v>2007</v>
      </c>
      <c r="B242" s="176">
        <v>5.2679999999999998</v>
      </c>
      <c r="C242" s="176">
        <v>21.936</v>
      </c>
      <c r="D242" s="176">
        <v>135.73699999999999</v>
      </c>
      <c r="E242" s="176">
        <v>5.8419999999999996</v>
      </c>
      <c r="F242" s="176">
        <v>25.12</v>
      </c>
      <c r="G242" s="176">
        <v>2.9470000000000001</v>
      </c>
      <c r="H242" s="176"/>
    </row>
    <row r="243" spans="1:8" ht="15.75">
      <c r="A243" s="100">
        <v>2007</v>
      </c>
      <c r="B243" s="176">
        <v>5.35</v>
      </c>
      <c r="C243" s="176">
        <v>21.968</v>
      </c>
      <c r="D243" s="176">
        <v>136.33099999999999</v>
      </c>
      <c r="E243" s="176">
        <v>5.8490000000000002</v>
      </c>
      <c r="F243" s="176">
        <v>24.797999999999998</v>
      </c>
      <c r="G243" s="176">
        <v>3.145</v>
      </c>
      <c r="H243" s="176"/>
    </row>
    <row r="244" spans="1:8" ht="15.75">
      <c r="A244" s="100">
        <v>2007</v>
      </c>
      <c r="B244" s="176">
        <v>5.133</v>
      </c>
      <c r="C244" s="176">
        <v>21.933</v>
      </c>
      <c r="D244" s="176">
        <v>137.53299999999999</v>
      </c>
      <c r="E244" s="176">
        <v>5.8570000000000002</v>
      </c>
      <c r="F244" s="176">
        <v>24.425000000000001</v>
      </c>
      <c r="G244" s="176">
        <v>3.2410000000000001</v>
      </c>
      <c r="H244" s="176"/>
    </row>
    <row r="245" spans="1:8" ht="15.75">
      <c r="A245" s="100">
        <v>2007</v>
      </c>
      <c r="B245" s="176">
        <v>5.1219999999999999</v>
      </c>
      <c r="C245" s="176">
        <v>21.888999999999999</v>
      </c>
      <c r="D245" s="176">
        <v>138.56</v>
      </c>
      <c r="E245" s="176">
        <v>6.0209999999999999</v>
      </c>
      <c r="F245" s="176">
        <v>24.081</v>
      </c>
      <c r="G245" s="176">
        <v>3.13</v>
      </c>
      <c r="H245" s="176"/>
    </row>
    <row r="246" spans="1:8" ht="15.75">
      <c r="A246" s="100">
        <v>2007</v>
      </c>
      <c r="B246" s="176">
        <v>5.2619999999999996</v>
      </c>
      <c r="C246" s="176">
        <v>22.015999999999998</v>
      </c>
      <c r="D246" s="176">
        <v>141.02199999999999</v>
      </c>
      <c r="E246" s="176">
        <v>6.1840000000000002</v>
      </c>
      <c r="F246" s="176">
        <v>23.56</v>
      </c>
      <c r="G246" s="176">
        <v>3.0139999999999998</v>
      </c>
      <c r="H246" s="176"/>
    </row>
    <row r="247" spans="1:8" ht="15.75">
      <c r="A247" s="100">
        <v>2007</v>
      </c>
      <c r="B247" s="176">
        <v>6.3869999999999996</v>
      </c>
      <c r="C247" s="176">
        <v>22.486999999999998</v>
      </c>
      <c r="D247" s="176">
        <v>144.21199999999999</v>
      </c>
      <c r="E247" s="176">
        <v>6.3470000000000004</v>
      </c>
      <c r="F247" s="176">
        <v>22.033000000000001</v>
      </c>
      <c r="G247" s="176">
        <v>3.6030000000000002</v>
      </c>
      <c r="H247" s="176"/>
    </row>
    <row r="248" spans="1:8" ht="15.75">
      <c r="A248" s="100">
        <v>2008</v>
      </c>
      <c r="B248" s="176">
        <v>5.3460000000000001</v>
      </c>
      <c r="C248" s="176">
        <v>22.524999999999999</v>
      </c>
      <c r="D248" s="176">
        <v>146.334</v>
      </c>
      <c r="E248" s="176">
        <v>6.3689999999999998</v>
      </c>
      <c r="F248" s="176">
        <v>22.108000000000001</v>
      </c>
      <c r="G248" s="176">
        <v>3.544</v>
      </c>
      <c r="H248" s="176"/>
    </row>
    <row r="249" spans="1:8" ht="15.75">
      <c r="A249" s="100">
        <v>2008</v>
      </c>
      <c r="B249" s="176">
        <v>6.9870000000000001</v>
      </c>
      <c r="C249" s="176">
        <v>22.56</v>
      </c>
      <c r="D249" s="176">
        <v>147.405</v>
      </c>
      <c r="E249" s="176">
        <v>6.3689999999999998</v>
      </c>
      <c r="F249" s="176">
        <v>21.942</v>
      </c>
      <c r="G249" s="176">
        <v>3.0640000000000001</v>
      </c>
      <c r="H249" s="176"/>
    </row>
    <row r="250" spans="1:8" ht="15.75">
      <c r="A250" s="100">
        <v>2008</v>
      </c>
      <c r="B250" s="176">
        <v>5.4630000000000001</v>
      </c>
      <c r="C250" s="176">
        <v>22.741</v>
      </c>
      <c r="D250" s="176">
        <v>146.22800000000001</v>
      </c>
      <c r="E250" s="176">
        <v>6.3410000000000002</v>
      </c>
      <c r="F250" s="176">
        <v>22.47</v>
      </c>
      <c r="G250" s="176">
        <v>4.4649999999999999</v>
      </c>
      <c r="H250" s="176"/>
    </row>
    <row r="251" spans="1:8" ht="15.75">
      <c r="A251" s="100">
        <v>2008</v>
      </c>
      <c r="B251" s="176">
        <v>5.609</v>
      </c>
      <c r="C251" s="176">
        <v>23.55</v>
      </c>
      <c r="D251" s="176">
        <v>146.93299999999999</v>
      </c>
      <c r="E251" s="176">
        <v>6.4349999999999996</v>
      </c>
      <c r="F251" s="176">
        <v>22.731999999999999</v>
      </c>
      <c r="G251" s="176">
        <v>5.1420000000000003</v>
      </c>
      <c r="H251" s="176"/>
    </row>
    <row r="252" spans="1:8" ht="15.75">
      <c r="A252" s="100">
        <v>2008</v>
      </c>
      <c r="B252" s="176">
        <v>5.29</v>
      </c>
      <c r="C252" s="176">
        <v>23.675000000000001</v>
      </c>
      <c r="D252" s="176">
        <v>143.32900000000001</v>
      </c>
      <c r="E252" s="176">
        <v>6.53</v>
      </c>
      <c r="F252" s="176">
        <v>24.564</v>
      </c>
      <c r="G252" s="176">
        <v>7.28</v>
      </c>
      <c r="H252" s="176"/>
    </row>
    <row r="253" spans="1:8" ht="15.75">
      <c r="A253" s="100">
        <v>2008</v>
      </c>
      <c r="B253" s="176">
        <v>5.31</v>
      </c>
      <c r="C253" s="176">
        <v>23.66</v>
      </c>
      <c r="D253" s="176">
        <v>140.39699999999999</v>
      </c>
      <c r="E253" s="176">
        <v>6.6230000000000002</v>
      </c>
      <c r="F253" s="176">
        <v>25.184999999999999</v>
      </c>
      <c r="G253" s="176">
        <v>9.0510000000000002</v>
      </c>
      <c r="H253" s="176"/>
    </row>
    <row r="254" spans="1:8" ht="15.75">
      <c r="A254" s="100">
        <v>2008</v>
      </c>
      <c r="B254" s="176">
        <v>5.3949999999999996</v>
      </c>
      <c r="C254" s="176">
        <v>23.706</v>
      </c>
      <c r="D254" s="176">
        <v>142.26599999999999</v>
      </c>
      <c r="E254" s="176">
        <v>6.9550000000000001</v>
      </c>
      <c r="F254" s="176">
        <v>24.681000000000001</v>
      </c>
      <c r="G254" s="176">
        <v>9.0679999999999996</v>
      </c>
      <c r="H254" s="176"/>
    </row>
    <row r="255" spans="1:8" ht="15.75">
      <c r="A255" s="100">
        <v>2008</v>
      </c>
      <c r="B255" s="176">
        <v>5.3920000000000003</v>
      </c>
      <c r="C255" s="176">
        <v>23.888000000000002</v>
      </c>
      <c r="D255" s="176">
        <v>143.08699999999999</v>
      </c>
      <c r="E255" s="176">
        <v>7.2839999999999998</v>
      </c>
      <c r="F255" s="176">
        <v>24.68</v>
      </c>
      <c r="G255" s="176">
        <v>8.6050000000000004</v>
      </c>
      <c r="H255" s="176"/>
    </row>
    <row r="256" spans="1:8" ht="15.75">
      <c r="A256" s="100">
        <v>2008</v>
      </c>
      <c r="B256" s="176">
        <v>5.7590000000000003</v>
      </c>
      <c r="C256" s="176">
        <v>23.963000000000001</v>
      </c>
      <c r="D256" s="176">
        <v>143.63499999999999</v>
      </c>
      <c r="E256" s="176">
        <v>7.6070000000000002</v>
      </c>
      <c r="F256" s="176">
        <v>24.451000000000001</v>
      </c>
      <c r="G256" s="176">
        <v>7.6909999999999998</v>
      </c>
      <c r="H256" s="176"/>
    </row>
    <row r="257" spans="1:8" ht="15.75">
      <c r="A257" s="100">
        <v>2008</v>
      </c>
      <c r="B257" s="176">
        <v>5.8460000000000001</v>
      </c>
      <c r="C257" s="176">
        <v>23.998000000000001</v>
      </c>
      <c r="D257" s="176">
        <v>144.99299999999999</v>
      </c>
      <c r="E257" s="176">
        <v>8.8149999999999995</v>
      </c>
      <c r="F257" s="176">
        <v>24.934999999999999</v>
      </c>
      <c r="G257" s="176">
        <v>8.7989999999999995</v>
      </c>
      <c r="H257" s="176"/>
    </row>
    <row r="258" spans="1:8" ht="15.75">
      <c r="A258" s="100">
        <v>2008</v>
      </c>
      <c r="B258" s="176">
        <v>5.4530000000000003</v>
      </c>
      <c r="C258" s="176">
        <v>24.135000000000002</v>
      </c>
      <c r="D258" s="176">
        <v>144.47499999999999</v>
      </c>
      <c r="E258" s="176">
        <v>10.112</v>
      </c>
      <c r="F258" s="176">
        <v>25.326000000000001</v>
      </c>
      <c r="G258" s="176">
        <v>11.000999999999999</v>
      </c>
      <c r="H258" s="176"/>
    </row>
    <row r="259" spans="1:8" ht="15.75">
      <c r="A259" s="100">
        <v>2008</v>
      </c>
      <c r="B259" s="176">
        <v>7.7080000000000002</v>
      </c>
      <c r="C259" s="176">
        <v>24.876999999999999</v>
      </c>
      <c r="D259" s="176">
        <v>146.54599999999999</v>
      </c>
      <c r="E259" s="176">
        <v>11.494999999999999</v>
      </c>
      <c r="F259" s="176">
        <v>25.611000000000001</v>
      </c>
      <c r="G259" s="176">
        <v>12.484999999999999</v>
      </c>
      <c r="H259" s="176"/>
    </row>
    <row r="260" spans="1:8" ht="15.75">
      <c r="A260" s="100">
        <v>2009</v>
      </c>
      <c r="B260" s="176">
        <v>8.1780000000000008</v>
      </c>
      <c r="C260" s="176">
        <v>24.925999999999998</v>
      </c>
      <c r="D260" s="176">
        <v>146.27799999999999</v>
      </c>
      <c r="E260" s="176">
        <v>11.555999999999999</v>
      </c>
      <c r="F260" s="176">
        <v>26.721</v>
      </c>
      <c r="G260" s="176">
        <v>14.861000000000001</v>
      </c>
      <c r="H260" s="176"/>
    </row>
    <row r="261" spans="1:8" ht="15.75">
      <c r="A261" s="100">
        <v>2009</v>
      </c>
      <c r="B261" s="176">
        <v>6.8760000000000003</v>
      </c>
      <c r="C261" s="176">
        <v>25.190999999999999</v>
      </c>
      <c r="D261" s="176">
        <v>147.59</v>
      </c>
      <c r="E261" s="176">
        <v>11.617000000000001</v>
      </c>
      <c r="F261" s="176">
        <v>29.821999999999999</v>
      </c>
      <c r="G261" s="176">
        <v>15.714</v>
      </c>
      <c r="H261" s="176"/>
    </row>
    <row r="262" spans="1:8" ht="15.75">
      <c r="A262" s="100">
        <v>2009</v>
      </c>
      <c r="B262" s="176">
        <v>6.1449999999999996</v>
      </c>
      <c r="C262" s="176">
        <v>25.413</v>
      </c>
      <c r="D262" s="176">
        <v>147.93199999999999</v>
      </c>
      <c r="E262" s="176">
        <v>11.679</v>
      </c>
      <c r="F262" s="176">
        <v>31.257000000000001</v>
      </c>
      <c r="G262" s="176">
        <v>16.100999999999999</v>
      </c>
      <c r="H262" s="176"/>
    </row>
    <row r="263" spans="1:8" ht="15.75">
      <c r="A263" s="100">
        <v>2009</v>
      </c>
      <c r="B263" s="176">
        <v>5.734</v>
      </c>
      <c r="C263" s="176">
        <v>25.559000000000001</v>
      </c>
      <c r="D263" s="176">
        <v>147.80600000000001</v>
      </c>
      <c r="E263" s="176">
        <v>12.840999999999999</v>
      </c>
      <c r="F263" s="176">
        <v>31.253</v>
      </c>
      <c r="G263" s="176">
        <v>15.893000000000001</v>
      </c>
      <c r="H263" s="176"/>
    </row>
    <row r="264" spans="1:8" ht="15.75">
      <c r="A264" s="100">
        <v>2009</v>
      </c>
      <c r="B264" s="176">
        <v>5.5590000000000002</v>
      </c>
      <c r="C264" s="176">
        <v>25.702999999999999</v>
      </c>
      <c r="D264" s="176">
        <v>148.435</v>
      </c>
      <c r="E264" s="176">
        <v>14.06</v>
      </c>
      <c r="F264" s="176">
        <v>32.838000000000001</v>
      </c>
      <c r="G264" s="176">
        <v>15.223000000000001</v>
      </c>
      <c r="H264" s="176"/>
    </row>
    <row r="265" spans="1:8" ht="15.75">
      <c r="A265" s="100">
        <v>2009</v>
      </c>
      <c r="B265" s="176">
        <v>4.6559999999999997</v>
      </c>
      <c r="C265" s="176">
        <v>25.713000000000001</v>
      </c>
      <c r="D265" s="176">
        <v>147.25200000000001</v>
      </c>
      <c r="E265" s="176">
        <v>15.333</v>
      </c>
      <c r="F265" s="176">
        <v>34.098999999999997</v>
      </c>
      <c r="G265" s="176">
        <v>15.879</v>
      </c>
      <c r="H265" s="176"/>
    </row>
    <row r="266" spans="1:8" ht="15.75">
      <c r="A266" s="100">
        <v>2009</v>
      </c>
      <c r="B266" s="176">
        <v>4.5739999999999998</v>
      </c>
      <c r="C266" s="176">
        <v>25.664999999999999</v>
      </c>
      <c r="D266" s="176">
        <v>150.64699999999999</v>
      </c>
      <c r="E266" s="176">
        <v>15.347</v>
      </c>
      <c r="F266" s="176">
        <v>34.042000000000002</v>
      </c>
      <c r="G266" s="176">
        <v>15.821999999999999</v>
      </c>
      <c r="H266" s="176"/>
    </row>
    <row r="267" spans="1:8" ht="15.75">
      <c r="A267" s="100">
        <v>2009</v>
      </c>
      <c r="B267" s="176">
        <v>4.8760000000000003</v>
      </c>
      <c r="C267" s="176">
        <v>25.687999999999999</v>
      </c>
      <c r="D267" s="176">
        <v>148.07400000000001</v>
      </c>
      <c r="E267" s="176">
        <v>15.361000000000001</v>
      </c>
      <c r="F267" s="176">
        <v>33.978999999999999</v>
      </c>
      <c r="G267" s="176">
        <v>16.247</v>
      </c>
      <c r="H267" s="176"/>
    </row>
    <row r="268" spans="1:8" ht="15.75">
      <c r="A268" s="100">
        <v>2009</v>
      </c>
      <c r="B268" s="176">
        <v>4.7869999999999999</v>
      </c>
      <c r="C268" s="176">
        <v>25.731999999999999</v>
      </c>
      <c r="D268" s="176">
        <v>150.16399999999999</v>
      </c>
      <c r="E268" s="176">
        <v>15.375999999999999</v>
      </c>
      <c r="F268" s="176">
        <v>33.789000000000001</v>
      </c>
      <c r="G268" s="176">
        <v>15.180999999999999</v>
      </c>
      <c r="H268" s="176"/>
    </row>
    <row r="269" spans="1:8" ht="15.75">
      <c r="A269" s="100">
        <v>2009</v>
      </c>
      <c r="B269" s="176">
        <v>4.8760000000000003</v>
      </c>
      <c r="C269" s="176">
        <v>25.771999999999998</v>
      </c>
      <c r="D269" s="176">
        <v>151.26</v>
      </c>
      <c r="E269" s="176">
        <v>15.968999999999999</v>
      </c>
      <c r="F269" s="176">
        <v>34.475000000000001</v>
      </c>
      <c r="G269" s="176">
        <v>14.978</v>
      </c>
      <c r="H269" s="176"/>
    </row>
    <row r="270" spans="1:8" ht="15.75">
      <c r="A270" s="100">
        <v>2009</v>
      </c>
      <c r="B270" s="176">
        <v>4.8019999999999996</v>
      </c>
      <c r="C270" s="176">
        <v>25.849</v>
      </c>
      <c r="D270" s="176">
        <v>154.161</v>
      </c>
      <c r="E270" s="176">
        <v>16.571000000000002</v>
      </c>
      <c r="F270" s="176">
        <v>36.314999999999998</v>
      </c>
      <c r="G270" s="176">
        <v>14.06</v>
      </c>
      <c r="H270" s="176"/>
    </row>
    <row r="271" spans="1:8" ht="15.75">
      <c r="A271" s="100">
        <v>2009</v>
      </c>
      <c r="B271" s="176">
        <v>4.9359999999999999</v>
      </c>
      <c r="C271" s="176">
        <v>25.757000000000001</v>
      </c>
      <c r="D271" s="176">
        <v>160.25700000000001</v>
      </c>
      <c r="E271" s="176">
        <v>17.186</v>
      </c>
      <c r="F271" s="176">
        <v>36.545999999999999</v>
      </c>
      <c r="G271" s="176">
        <v>13.17</v>
      </c>
      <c r="H271" s="176"/>
    </row>
    <row r="272" spans="1:8" ht="15.75">
      <c r="A272" s="100">
        <v>2010</v>
      </c>
      <c r="B272" s="176">
        <v>5.2830000000000004</v>
      </c>
      <c r="C272" s="176">
        <v>25.832000000000001</v>
      </c>
      <c r="D272" s="176">
        <v>162.965</v>
      </c>
      <c r="E272" s="176">
        <v>17.331</v>
      </c>
      <c r="F272" s="176">
        <v>36.536000000000001</v>
      </c>
      <c r="G272" s="176">
        <v>12.827</v>
      </c>
      <c r="H272" s="176"/>
    </row>
    <row r="273" spans="1:8" ht="15.75">
      <c r="A273" s="100">
        <v>2010</v>
      </c>
      <c r="B273" s="176">
        <v>7.2229999999999999</v>
      </c>
      <c r="C273" s="176">
        <v>25.927</v>
      </c>
      <c r="D273" s="176">
        <v>163.583</v>
      </c>
      <c r="E273" s="176">
        <v>17.472999999999999</v>
      </c>
      <c r="F273" s="176">
        <v>36.654000000000003</v>
      </c>
      <c r="G273" s="176">
        <v>13.763</v>
      </c>
      <c r="H273" s="176"/>
    </row>
    <row r="274" spans="1:8" ht="15.75">
      <c r="A274" s="100">
        <v>2010</v>
      </c>
      <c r="B274" s="176">
        <v>4.6550000000000002</v>
      </c>
      <c r="C274" s="176">
        <v>30.065000000000001</v>
      </c>
      <c r="D274" s="176">
        <v>167.35900000000001</v>
      </c>
      <c r="E274" s="176">
        <v>17.613</v>
      </c>
      <c r="F274" s="176">
        <v>36.499000000000002</v>
      </c>
      <c r="G274" s="176">
        <v>13.851000000000001</v>
      </c>
      <c r="H274" s="176"/>
    </row>
    <row r="275" spans="1:8" ht="15.75">
      <c r="A275" s="100">
        <v>2010</v>
      </c>
      <c r="B275" s="176">
        <v>4.875</v>
      </c>
      <c r="C275" s="176">
        <v>30.225999999999999</v>
      </c>
      <c r="D275" s="176">
        <v>167.21199999999999</v>
      </c>
      <c r="E275" s="176">
        <v>18.530999999999999</v>
      </c>
      <c r="F275" s="176">
        <v>36.755000000000003</v>
      </c>
      <c r="G275" s="176">
        <v>14.3</v>
      </c>
      <c r="H275" s="176"/>
    </row>
    <row r="276" spans="1:8" ht="15.75">
      <c r="A276" s="100">
        <v>2010</v>
      </c>
      <c r="B276" s="176">
        <v>4.3730000000000002</v>
      </c>
      <c r="C276" s="176">
        <v>30.298999999999999</v>
      </c>
      <c r="D276" s="176">
        <v>168.03700000000001</v>
      </c>
      <c r="E276" s="176">
        <v>19.472999999999999</v>
      </c>
      <c r="F276" s="176">
        <v>36.756</v>
      </c>
      <c r="G276" s="176">
        <v>15.242000000000001</v>
      </c>
      <c r="H276" s="176"/>
    </row>
    <row r="277" spans="1:8" ht="15.75">
      <c r="A277" s="100">
        <v>2010</v>
      </c>
      <c r="B277" s="176">
        <v>4.6829999999999998</v>
      </c>
      <c r="C277" s="176">
        <v>30.844999999999999</v>
      </c>
      <c r="D277" s="176">
        <v>169.535</v>
      </c>
      <c r="E277" s="176">
        <v>20.439</v>
      </c>
      <c r="F277" s="176">
        <v>39.091000000000001</v>
      </c>
      <c r="G277" s="176">
        <v>13.212</v>
      </c>
      <c r="H277" s="176"/>
    </row>
    <row r="278" spans="1:8" ht="15.75">
      <c r="A278" s="100">
        <v>2010</v>
      </c>
      <c r="B278" s="176">
        <v>4.4720000000000004</v>
      </c>
      <c r="C278" s="176">
        <v>30.504000000000001</v>
      </c>
      <c r="D278" s="176">
        <v>170.77099999999999</v>
      </c>
      <c r="E278" s="176">
        <v>20.195</v>
      </c>
      <c r="F278" s="176">
        <v>38.929000000000002</v>
      </c>
      <c r="G278" s="176">
        <v>13.086</v>
      </c>
      <c r="H278" s="176"/>
    </row>
    <row r="279" spans="1:8" ht="15.75">
      <c r="A279" s="100">
        <v>2010</v>
      </c>
      <c r="B279" s="176">
        <v>4.8239999999999998</v>
      </c>
      <c r="C279" s="176">
        <v>30.611000000000001</v>
      </c>
      <c r="D279" s="176">
        <v>171.749</v>
      </c>
      <c r="E279" s="176">
        <v>19.952000000000002</v>
      </c>
      <c r="F279" s="176">
        <v>38.923000000000002</v>
      </c>
      <c r="G279" s="176">
        <v>11.654999999999999</v>
      </c>
      <c r="H279" s="176"/>
    </row>
    <row r="280" spans="1:8" ht="15.75">
      <c r="A280" s="100">
        <v>2010</v>
      </c>
      <c r="B280" s="176">
        <v>4.8630000000000004</v>
      </c>
      <c r="C280" s="176">
        <v>30.79</v>
      </c>
      <c r="D280" s="176">
        <v>169.774</v>
      </c>
      <c r="E280" s="176">
        <v>19.707000000000001</v>
      </c>
      <c r="F280" s="176">
        <v>39.222999999999999</v>
      </c>
      <c r="G280" s="176">
        <v>14.724</v>
      </c>
      <c r="H280" s="176"/>
    </row>
    <row r="281" spans="1:8" ht="15.75">
      <c r="A281" s="100">
        <v>2010</v>
      </c>
      <c r="B281" s="176">
        <v>4.8390000000000004</v>
      </c>
      <c r="C281" s="176">
        <v>30.849</v>
      </c>
      <c r="D281" s="176">
        <v>172.56</v>
      </c>
      <c r="E281" s="176">
        <v>19.116</v>
      </c>
      <c r="F281" s="176">
        <v>39.212000000000003</v>
      </c>
      <c r="G281" s="176">
        <v>15.186999999999999</v>
      </c>
      <c r="H281" s="176"/>
    </row>
    <row r="282" spans="1:8" ht="15.75">
      <c r="A282" s="100">
        <v>2010</v>
      </c>
      <c r="B282" s="176">
        <v>5.0839999999999996</v>
      </c>
      <c r="C282" s="176">
        <v>31.14</v>
      </c>
      <c r="D282" s="176">
        <v>175.20500000000001</v>
      </c>
      <c r="E282" s="176">
        <v>18.530999999999999</v>
      </c>
      <c r="F282" s="176">
        <v>41.026000000000003</v>
      </c>
      <c r="G282" s="176">
        <v>17.440999999999999</v>
      </c>
      <c r="H282" s="176"/>
    </row>
    <row r="283" spans="1:8" ht="15.75">
      <c r="A283" s="100">
        <v>2010</v>
      </c>
      <c r="B283" s="176">
        <v>4.5259999999999998</v>
      </c>
      <c r="C283" s="176">
        <v>30.667999999999999</v>
      </c>
      <c r="D283" s="176">
        <v>180.96600000000001</v>
      </c>
      <c r="E283" s="176">
        <v>17.951000000000001</v>
      </c>
      <c r="F283" s="176">
        <v>39.914000000000001</v>
      </c>
      <c r="G283" s="176">
        <v>20.015000000000001</v>
      </c>
      <c r="H283" s="176"/>
    </row>
    <row r="284" spans="1:8" ht="15.75">
      <c r="A284" s="100">
        <v>2011</v>
      </c>
      <c r="B284" s="176">
        <v>4.6509999999999998</v>
      </c>
      <c r="C284" s="176">
        <v>30.619</v>
      </c>
      <c r="D284" s="176">
        <v>182.84700000000001</v>
      </c>
      <c r="E284" s="176">
        <v>17.978999999999999</v>
      </c>
      <c r="F284" s="176">
        <v>39.799999999999997</v>
      </c>
      <c r="G284" s="176">
        <v>21.07</v>
      </c>
      <c r="H284" s="176"/>
    </row>
    <row r="285" spans="1:8" ht="15.75">
      <c r="A285" s="100">
        <v>2011</v>
      </c>
      <c r="B285" s="176">
        <v>5.4260000000000002</v>
      </c>
      <c r="C285" s="176">
        <v>31.56</v>
      </c>
      <c r="D285" s="176">
        <v>188.321</v>
      </c>
      <c r="E285" s="176">
        <v>18.001999999999999</v>
      </c>
      <c r="F285" s="176">
        <v>39.965000000000003</v>
      </c>
      <c r="G285" s="176">
        <v>20.352</v>
      </c>
      <c r="H285" s="176"/>
    </row>
    <row r="286" spans="1:8" ht="15.75">
      <c r="A286" s="100">
        <v>2011</v>
      </c>
      <c r="B286" s="176">
        <v>4.5190000000000001</v>
      </c>
      <c r="C286" s="176">
        <v>33.616</v>
      </c>
      <c r="D286" s="176">
        <v>191.46600000000001</v>
      </c>
      <c r="E286" s="176">
        <v>18.016999999999999</v>
      </c>
      <c r="F286" s="176">
        <v>39.529000000000003</v>
      </c>
      <c r="G286" s="176">
        <v>18.52</v>
      </c>
      <c r="H286" s="176"/>
    </row>
    <row r="287" spans="1:8" ht="15.75">
      <c r="A287" s="100">
        <v>2011</v>
      </c>
      <c r="B287" s="176">
        <v>4.3920000000000003</v>
      </c>
      <c r="C287" s="176">
        <v>33.988</v>
      </c>
      <c r="D287" s="176">
        <v>190.68199999999999</v>
      </c>
      <c r="E287" s="176">
        <v>17.702999999999999</v>
      </c>
      <c r="F287" s="176">
        <v>39.271999999999998</v>
      </c>
      <c r="G287" s="176">
        <v>21.407</v>
      </c>
      <c r="H287" s="176"/>
    </row>
    <row r="288" spans="1:8" ht="15.75">
      <c r="A288" s="100">
        <v>2011</v>
      </c>
      <c r="B288" s="176">
        <v>4.3529999999999998</v>
      </c>
      <c r="C288" s="176">
        <v>34.375</v>
      </c>
      <c r="D288" s="176">
        <v>192.06100000000001</v>
      </c>
      <c r="E288" s="176">
        <v>17.393000000000001</v>
      </c>
      <c r="F288" s="176">
        <v>38.96</v>
      </c>
      <c r="G288" s="176">
        <v>24.010999999999999</v>
      </c>
      <c r="H288" s="176"/>
    </row>
    <row r="289" spans="1:8" ht="15.75">
      <c r="A289" s="100">
        <v>2011</v>
      </c>
      <c r="B289" s="176">
        <v>4.3579999999999997</v>
      </c>
      <c r="C289" s="176">
        <v>34.51</v>
      </c>
      <c r="D289" s="176">
        <v>190.834</v>
      </c>
      <c r="E289" s="176">
        <v>17.085999999999999</v>
      </c>
      <c r="F289" s="176">
        <v>40.085999999999999</v>
      </c>
      <c r="G289" s="176">
        <v>22.318999999999999</v>
      </c>
      <c r="H289" s="176"/>
    </row>
    <row r="290" spans="1:8" ht="15.75">
      <c r="A290" s="100">
        <v>2011</v>
      </c>
      <c r="B290" s="176">
        <v>4.319</v>
      </c>
      <c r="C290" s="176">
        <v>33.256999999999998</v>
      </c>
      <c r="D290" s="176">
        <v>192.619</v>
      </c>
      <c r="E290" s="176">
        <v>16.117999999999999</v>
      </c>
      <c r="F290" s="176">
        <v>40.081000000000003</v>
      </c>
      <c r="G290" s="176">
        <v>21.898</v>
      </c>
      <c r="H290" s="176"/>
    </row>
    <row r="291" spans="1:8" ht="15.75">
      <c r="A291" s="100">
        <v>2011</v>
      </c>
      <c r="B291" s="176">
        <v>4.5309999999999997</v>
      </c>
      <c r="C291" s="176">
        <v>34.372</v>
      </c>
      <c r="D291" s="176">
        <v>193.44399999999999</v>
      </c>
      <c r="E291" s="176">
        <v>15.179</v>
      </c>
      <c r="F291" s="176">
        <v>40.058</v>
      </c>
      <c r="G291" s="176">
        <v>21.407</v>
      </c>
      <c r="H291" s="176"/>
    </row>
    <row r="292" spans="1:8" ht="15.75">
      <c r="A292" s="100">
        <v>2011</v>
      </c>
      <c r="B292" s="176">
        <v>4.3310000000000004</v>
      </c>
      <c r="C292" s="176">
        <v>34.424999999999997</v>
      </c>
      <c r="D292" s="176">
        <v>199.797</v>
      </c>
      <c r="E292" s="176">
        <v>14.263999999999999</v>
      </c>
      <c r="F292" s="176">
        <v>39.523000000000003</v>
      </c>
      <c r="G292" s="176">
        <v>20.922999999999998</v>
      </c>
      <c r="H292" s="176"/>
    </row>
    <row r="293" spans="1:8" ht="15.75">
      <c r="A293" s="100">
        <v>2011</v>
      </c>
      <c r="B293" s="176">
        <v>4.2060000000000004</v>
      </c>
      <c r="C293" s="176">
        <v>34.643999999999998</v>
      </c>
      <c r="D293" s="176">
        <v>202.511</v>
      </c>
      <c r="E293" s="176">
        <v>14.144</v>
      </c>
      <c r="F293" s="176">
        <v>40.165999999999997</v>
      </c>
      <c r="G293" s="176">
        <v>20.004999999999999</v>
      </c>
      <c r="H293" s="176"/>
    </row>
    <row r="294" spans="1:8" ht="15.75">
      <c r="A294" s="100">
        <v>2011</v>
      </c>
      <c r="B294" s="176">
        <v>4.1449999999999996</v>
      </c>
      <c r="C294" s="176">
        <v>34.781999999999996</v>
      </c>
      <c r="D294" s="176">
        <v>203.42</v>
      </c>
      <c r="E294" s="176">
        <v>14.021000000000001</v>
      </c>
      <c r="F294" s="176">
        <v>38.667000000000002</v>
      </c>
      <c r="G294" s="176">
        <v>21.29</v>
      </c>
      <c r="H294" s="176"/>
    </row>
    <row r="295" spans="1:8" ht="15.75">
      <c r="A295" s="100">
        <v>2011</v>
      </c>
      <c r="B295" s="176">
        <v>4.8140000000000001</v>
      </c>
      <c r="C295" s="176">
        <v>35.034999999999997</v>
      </c>
      <c r="D295" s="176">
        <v>204.703</v>
      </c>
      <c r="E295" s="176">
        <v>13.898999999999999</v>
      </c>
      <c r="F295" s="176">
        <v>37.863999999999997</v>
      </c>
      <c r="G295" s="176">
        <v>23.518999999999998</v>
      </c>
      <c r="H295" s="176"/>
    </row>
    <row r="296" spans="1:8" ht="15.75">
      <c r="A296" s="100">
        <v>2012</v>
      </c>
      <c r="B296" s="176">
        <v>4.5350000000000001</v>
      </c>
      <c r="C296" s="176">
        <v>34.76</v>
      </c>
      <c r="D296" s="176">
        <v>204.36500000000001</v>
      </c>
      <c r="E296" s="176">
        <v>14.023999999999999</v>
      </c>
      <c r="F296" s="176">
        <v>38.01</v>
      </c>
      <c r="G296" s="176">
        <v>28.22</v>
      </c>
      <c r="H296" s="176"/>
    </row>
    <row r="297" spans="1:8" ht="15.75">
      <c r="A297" s="100">
        <v>2012</v>
      </c>
      <c r="B297" s="176">
        <v>5.5279999999999996</v>
      </c>
      <c r="C297" s="176">
        <v>34.863999999999997</v>
      </c>
      <c r="D297" s="176">
        <v>205.05199999999999</v>
      </c>
      <c r="E297" s="176">
        <v>14.141999999999999</v>
      </c>
      <c r="F297" s="176">
        <v>37.43</v>
      </c>
      <c r="G297" s="176">
        <v>30.334</v>
      </c>
      <c r="H297" s="176"/>
    </row>
    <row r="298" spans="1:8" ht="15.75">
      <c r="A298" s="100">
        <v>2012</v>
      </c>
      <c r="B298" s="176">
        <v>4.4729999999999999</v>
      </c>
      <c r="C298" s="176">
        <v>36.331000000000003</v>
      </c>
      <c r="D298" s="176">
        <v>207.358</v>
      </c>
      <c r="E298" s="176">
        <v>14.249000000000001</v>
      </c>
      <c r="F298" s="176">
        <v>36.984999999999999</v>
      </c>
      <c r="G298" s="176">
        <v>30.629000000000001</v>
      </c>
      <c r="H298" s="176"/>
    </row>
    <row r="299" spans="1:8" ht="15.75">
      <c r="A299" s="100">
        <v>2012</v>
      </c>
      <c r="B299" s="176">
        <v>4.3689999999999998</v>
      </c>
      <c r="C299" s="176">
        <v>36.479999999999997</v>
      </c>
      <c r="D299" s="176">
        <v>207.416</v>
      </c>
      <c r="E299" s="176">
        <v>14.722</v>
      </c>
      <c r="F299" s="176">
        <v>36.975999999999999</v>
      </c>
      <c r="G299" s="176">
        <v>31.091999999999999</v>
      </c>
      <c r="H299" s="176"/>
    </row>
    <row r="300" spans="1:8" ht="15.75">
      <c r="A300" s="100">
        <v>2012</v>
      </c>
      <c r="B300" s="176">
        <v>4.34</v>
      </c>
      <c r="C300" s="176">
        <v>37.070999999999998</v>
      </c>
      <c r="D300" s="176">
        <v>207.23</v>
      </c>
      <c r="E300" s="176">
        <v>15.2</v>
      </c>
      <c r="F300" s="176">
        <v>36.962000000000003</v>
      </c>
      <c r="G300" s="176">
        <v>31.241</v>
      </c>
      <c r="H300" s="176"/>
    </row>
    <row r="301" spans="1:8" ht="15.75">
      <c r="A301" s="100">
        <v>2012</v>
      </c>
      <c r="B301" s="176">
        <v>4.5570000000000004</v>
      </c>
      <c r="C301" s="176">
        <v>37.058</v>
      </c>
      <c r="D301" s="176">
        <v>208.68100000000001</v>
      </c>
      <c r="E301" s="176">
        <v>15.688000000000001</v>
      </c>
      <c r="F301" s="176">
        <v>36.488999999999997</v>
      </c>
      <c r="G301" s="176">
        <v>32.402000000000001</v>
      </c>
      <c r="H301" s="176"/>
    </row>
    <row r="302" spans="1:8" ht="15.75">
      <c r="A302" s="100">
        <v>2012</v>
      </c>
      <c r="B302" s="176">
        <v>4.4619999999999997</v>
      </c>
      <c r="C302" s="176">
        <v>37.831000000000003</v>
      </c>
      <c r="D302" s="176">
        <v>207.893</v>
      </c>
      <c r="E302" s="176">
        <v>15.661</v>
      </c>
      <c r="F302" s="176">
        <v>36.401000000000003</v>
      </c>
      <c r="G302" s="176">
        <v>32.353999999999999</v>
      </c>
      <c r="H302" s="176"/>
    </row>
    <row r="303" spans="1:8" ht="15.75">
      <c r="A303" s="100">
        <v>2012</v>
      </c>
      <c r="B303" s="176">
        <v>5.2249999999999996</v>
      </c>
      <c r="C303" s="176">
        <v>38.027999999999999</v>
      </c>
      <c r="D303" s="176">
        <v>208</v>
      </c>
      <c r="E303" s="176">
        <v>15.635999999999999</v>
      </c>
      <c r="F303" s="176">
        <v>36.991</v>
      </c>
      <c r="G303" s="176">
        <v>33.485999999999997</v>
      </c>
      <c r="H303" s="176"/>
    </row>
    <row r="304" spans="1:8" ht="15.75">
      <c r="A304" s="100">
        <v>2012</v>
      </c>
      <c r="B304" s="176">
        <v>4.5579999999999998</v>
      </c>
      <c r="C304" s="176">
        <v>39.048000000000002</v>
      </c>
      <c r="D304" s="176">
        <v>205.93299999999999</v>
      </c>
      <c r="E304" s="176">
        <v>15.606</v>
      </c>
      <c r="F304" s="176">
        <v>36.872</v>
      </c>
      <c r="G304" s="176">
        <v>34.420999999999999</v>
      </c>
      <c r="H304" s="176"/>
    </row>
    <row r="305" spans="1:8" ht="15.75">
      <c r="A305" s="100">
        <v>2012</v>
      </c>
      <c r="B305" s="176">
        <v>4.7160000000000002</v>
      </c>
      <c r="C305" s="176">
        <v>39.450000000000003</v>
      </c>
      <c r="D305" s="176">
        <v>205.815</v>
      </c>
      <c r="E305" s="176">
        <v>15.624000000000001</v>
      </c>
      <c r="F305" s="176">
        <v>37.006999999999998</v>
      </c>
      <c r="G305" s="176">
        <v>35.046999999999997</v>
      </c>
      <c r="H305" s="176"/>
    </row>
    <row r="306" spans="1:8" ht="15.75">
      <c r="A306" s="100">
        <v>2012</v>
      </c>
      <c r="B306" s="176">
        <v>4.6390000000000002</v>
      </c>
      <c r="C306" s="176">
        <v>39.444000000000003</v>
      </c>
      <c r="D306" s="176">
        <v>207.62799999999999</v>
      </c>
      <c r="E306" s="176">
        <v>15.641</v>
      </c>
      <c r="F306" s="176">
        <v>40.014000000000003</v>
      </c>
      <c r="G306" s="176">
        <v>36.241</v>
      </c>
      <c r="H306" s="176"/>
    </row>
    <row r="307" spans="1:8" ht="15.75">
      <c r="A307" s="100"/>
      <c r="B307" s="176">
        <v>5.516</v>
      </c>
      <c r="C307" s="176">
        <v>39.508000000000003</v>
      </c>
      <c r="D307" s="176">
        <v>206.637</v>
      </c>
      <c r="E307" s="176">
        <v>15.657</v>
      </c>
      <c r="F307" s="176">
        <v>40.68</v>
      </c>
      <c r="G307" s="176">
        <v>35.901000000000003</v>
      </c>
      <c r="H307" s="176"/>
    </row>
    <row r="308" spans="1:8" ht="15.75">
      <c r="A308" s="100">
        <v>2013</v>
      </c>
      <c r="B308" s="176">
        <v>6.593</v>
      </c>
      <c r="C308" s="176">
        <v>39.731000000000002</v>
      </c>
      <c r="D308" s="176">
        <v>208.625</v>
      </c>
      <c r="E308" s="176">
        <v>15.678000000000001</v>
      </c>
      <c r="F308" s="176">
        <v>41.581000000000003</v>
      </c>
      <c r="G308" s="176">
        <v>36.067999999999998</v>
      </c>
      <c r="H308" s="176"/>
    </row>
    <row r="309" spans="1:8" ht="15.75">
      <c r="A309" s="100">
        <v>2013</v>
      </c>
      <c r="B309" s="176">
        <v>5.1050000000000004</v>
      </c>
      <c r="C309" s="176">
        <v>39.601999999999997</v>
      </c>
      <c r="D309" s="176">
        <v>211.04</v>
      </c>
      <c r="E309" s="176">
        <v>15.702</v>
      </c>
      <c r="F309" s="176">
        <v>44.527000000000001</v>
      </c>
      <c r="G309" s="176">
        <v>36.619999999999997</v>
      </c>
      <c r="H309" s="176"/>
    </row>
    <row r="310" spans="1:8" ht="15.75">
      <c r="A310" s="100">
        <v>2013</v>
      </c>
      <c r="B310" s="176">
        <v>4.3159999999999998</v>
      </c>
      <c r="C310" s="176">
        <v>39.710999999999999</v>
      </c>
      <c r="D310" s="176">
        <v>212.761</v>
      </c>
      <c r="E310" s="176">
        <v>15.722</v>
      </c>
      <c r="F310" s="176">
        <v>45.869</v>
      </c>
      <c r="G310" s="176">
        <v>36.313000000000002</v>
      </c>
      <c r="H310" s="176"/>
    </row>
    <row r="311" spans="1:8" ht="15.75">
      <c r="A311" s="100">
        <v>2013</v>
      </c>
      <c r="B311" s="176">
        <v>4.13</v>
      </c>
      <c r="C311" s="176">
        <v>42.494</v>
      </c>
      <c r="D311" s="176">
        <v>215.73599999999999</v>
      </c>
      <c r="E311" s="176">
        <v>15.71</v>
      </c>
      <c r="F311" s="176">
        <v>46.488</v>
      </c>
      <c r="G311" s="176">
        <v>33.558999999999997</v>
      </c>
      <c r="H311" s="176"/>
    </row>
    <row r="312" spans="1:8" ht="15.75">
      <c r="A312" s="100">
        <v>2013</v>
      </c>
      <c r="B312" s="176">
        <v>3.9119999999999999</v>
      </c>
      <c r="C312" s="176">
        <v>42.921999999999997</v>
      </c>
      <c r="D312" s="176">
        <v>216.33199999999999</v>
      </c>
      <c r="E312" s="176">
        <v>15.698</v>
      </c>
      <c r="F312" s="176">
        <v>47.594999999999999</v>
      </c>
      <c r="G312" s="176">
        <v>34.777000000000001</v>
      </c>
      <c r="H312" s="176"/>
    </row>
    <row r="313" spans="1:8" ht="15.75">
      <c r="A313" s="100">
        <v>2013</v>
      </c>
      <c r="B313" s="176">
        <v>3.8650000000000002</v>
      </c>
      <c r="C313" s="176">
        <v>43.094000000000001</v>
      </c>
      <c r="D313" s="176">
        <v>217.90899999999999</v>
      </c>
      <c r="E313" s="176">
        <v>15.686</v>
      </c>
      <c r="F313" s="176">
        <v>47.899000000000001</v>
      </c>
      <c r="G313" s="176">
        <v>33.524000000000001</v>
      </c>
      <c r="H313" s="176"/>
    </row>
    <row r="314" spans="1:8" ht="15.75">
      <c r="A314" s="100">
        <v>2013</v>
      </c>
      <c r="B314" s="176">
        <v>3.88</v>
      </c>
      <c r="C314" s="176">
        <v>43.12</v>
      </c>
      <c r="D314" s="176">
        <v>216.452</v>
      </c>
      <c r="E314" s="176">
        <v>16.007000000000001</v>
      </c>
      <c r="F314" s="176">
        <v>48.853999999999999</v>
      </c>
      <c r="G314" s="176">
        <v>34.338000000000001</v>
      </c>
      <c r="H314" s="176"/>
    </row>
    <row r="315" spans="1:8" ht="15.75">
      <c r="A315" s="100">
        <v>2013</v>
      </c>
      <c r="B315" s="176">
        <v>4.41</v>
      </c>
      <c r="C315" s="176">
        <v>43.811</v>
      </c>
      <c r="D315" s="176">
        <v>214.958</v>
      </c>
      <c r="E315" s="176">
        <v>16.331</v>
      </c>
      <c r="F315" s="176">
        <v>49.005000000000003</v>
      </c>
      <c r="G315" s="176">
        <v>35.667000000000002</v>
      </c>
      <c r="H315" s="176"/>
    </row>
    <row r="316" spans="1:8" ht="15.75">
      <c r="A316" s="100">
        <v>2013</v>
      </c>
      <c r="B316" s="176">
        <v>3.9340000000000002</v>
      </c>
      <c r="C316" s="176">
        <v>43.856999999999999</v>
      </c>
      <c r="D316" s="176">
        <v>216.37</v>
      </c>
      <c r="E316" s="176">
        <v>16.658000000000001</v>
      </c>
      <c r="F316" s="176">
        <v>50.17</v>
      </c>
      <c r="G316" s="176">
        <v>34.076999999999998</v>
      </c>
      <c r="H316" s="176"/>
    </row>
    <row r="317" spans="1:8" ht="15.75">
      <c r="A317" s="100">
        <v>2013</v>
      </c>
      <c r="B317" s="176">
        <v>4.1559999999999997</v>
      </c>
      <c r="C317" s="176">
        <v>44.033000000000001</v>
      </c>
      <c r="D317" s="176">
        <v>217.99799999999999</v>
      </c>
      <c r="E317" s="176">
        <v>17.454000000000001</v>
      </c>
      <c r="F317" s="176">
        <v>51.033999999999999</v>
      </c>
      <c r="G317" s="176">
        <v>32.661999999999999</v>
      </c>
      <c r="H317" s="176"/>
    </row>
    <row r="318" spans="1:8" ht="15.75">
      <c r="A318" s="100">
        <v>2013</v>
      </c>
      <c r="B318" s="176">
        <v>4.0780000000000003</v>
      </c>
      <c r="C318" s="176">
        <v>44.543999999999997</v>
      </c>
      <c r="D318" s="176">
        <v>219.64099999999999</v>
      </c>
      <c r="E318" s="176">
        <v>18.268999999999998</v>
      </c>
      <c r="F318" s="176">
        <v>53.600999999999999</v>
      </c>
      <c r="G318" s="176">
        <v>30.49</v>
      </c>
      <c r="H318" s="176"/>
    </row>
    <row r="319" spans="1:8" ht="15.75">
      <c r="A319" s="100">
        <v>2013</v>
      </c>
      <c r="B319" s="176">
        <v>4.524</v>
      </c>
      <c r="C319" s="176">
        <v>44.203000000000003</v>
      </c>
      <c r="D319" s="176">
        <v>218.99199999999999</v>
      </c>
      <c r="E319" s="176">
        <v>19.103999999999999</v>
      </c>
      <c r="F319" s="176">
        <v>54.469000000000001</v>
      </c>
      <c r="G319" s="176">
        <v>31.716000000000001</v>
      </c>
      <c r="H319" s="176"/>
    </row>
    <row r="320" spans="1:8" ht="15.75">
      <c r="A320" s="100">
        <v>2014</v>
      </c>
      <c r="B320" s="176">
        <v>4.843</v>
      </c>
      <c r="C320" s="176">
        <v>43.781999999999996</v>
      </c>
      <c r="D320" s="176">
        <v>219.28800000000001</v>
      </c>
      <c r="E320" s="176">
        <v>19.550999999999998</v>
      </c>
      <c r="F320" s="176">
        <v>54.948999999999998</v>
      </c>
      <c r="G320" s="176">
        <v>35.862000000000002</v>
      </c>
      <c r="H320" s="176"/>
    </row>
    <row r="321" spans="1:8" ht="15.75">
      <c r="A321" s="100">
        <v>2014</v>
      </c>
      <c r="B321" s="176">
        <v>4.9039999999999999</v>
      </c>
      <c r="C321" s="176">
        <v>43.765000000000001</v>
      </c>
      <c r="D321" s="176">
        <v>219.42599999999999</v>
      </c>
      <c r="E321" s="176">
        <v>19.984000000000002</v>
      </c>
      <c r="F321" s="176">
        <v>55.859000000000002</v>
      </c>
      <c r="G321" s="176">
        <v>37.698999999999998</v>
      </c>
      <c r="H321" s="176"/>
    </row>
    <row r="322" spans="1:8" ht="15.75">
      <c r="A322" s="100">
        <v>2014</v>
      </c>
      <c r="B322" s="176">
        <v>4.484</v>
      </c>
      <c r="C322" s="176">
        <v>43.703000000000003</v>
      </c>
      <c r="D322" s="176">
        <v>220.77699999999999</v>
      </c>
      <c r="E322" s="176">
        <v>20.396999999999998</v>
      </c>
      <c r="F322" s="176">
        <v>56.408000000000001</v>
      </c>
      <c r="G322" s="176">
        <v>37.204000000000001</v>
      </c>
      <c r="H322" s="176"/>
    </row>
    <row r="323" spans="1:8" ht="15.75">
      <c r="A323" s="100">
        <v>2014</v>
      </c>
      <c r="B323" s="176">
        <v>4.1920000000000002</v>
      </c>
      <c r="C323" s="176">
        <v>45.201000000000001</v>
      </c>
      <c r="D323" s="176">
        <v>221.292</v>
      </c>
      <c r="E323" s="176">
        <v>20.652999999999999</v>
      </c>
      <c r="F323" s="176">
        <v>57.625999999999998</v>
      </c>
      <c r="G323" s="176">
        <v>36.328000000000003</v>
      </c>
      <c r="H323" s="176"/>
    </row>
    <row r="324" spans="1:8" ht="15.75">
      <c r="A324" s="100">
        <v>2014</v>
      </c>
      <c r="B324" s="176">
        <v>4.2009999999999996</v>
      </c>
      <c r="C324" s="176">
        <v>46.204000000000001</v>
      </c>
      <c r="D324" s="176">
        <v>221.541</v>
      </c>
      <c r="E324" s="176">
        <v>20.91</v>
      </c>
      <c r="F324" s="176">
        <v>59.468000000000004</v>
      </c>
      <c r="G324" s="176">
        <v>35.581000000000003</v>
      </c>
      <c r="H324" s="176"/>
    </row>
    <row r="325" spans="1:8" ht="15.75">
      <c r="A325" s="100">
        <v>2014</v>
      </c>
      <c r="B325" s="176">
        <v>3.9159999999999999</v>
      </c>
      <c r="C325" s="176">
        <v>46.323</v>
      </c>
      <c r="D325" s="176">
        <v>221.649</v>
      </c>
      <c r="E325" s="176">
        <v>21.161999999999999</v>
      </c>
      <c r="F325" s="176">
        <v>60.313000000000002</v>
      </c>
      <c r="G325" s="176">
        <v>36.670999999999999</v>
      </c>
      <c r="H325" s="176"/>
    </row>
    <row r="326" spans="1:8" ht="15.75">
      <c r="A326" s="100">
        <v>2014</v>
      </c>
      <c r="B326" s="176">
        <v>4.1619999999999999</v>
      </c>
      <c r="C326" s="176">
        <v>46.677</v>
      </c>
      <c r="D326" s="176">
        <v>220.136</v>
      </c>
      <c r="E326" s="176">
        <v>21.446000000000002</v>
      </c>
      <c r="F326" s="176">
        <v>61.128999999999998</v>
      </c>
      <c r="G326" s="176">
        <v>37.853999999999999</v>
      </c>
      <c r="H326" s="176"/>
    </row>
    <row r="327" spans="1:8" ht="15.75">
      <c r="A327" s="100">
        <v>2014</v>
      </c>
      <c r="B327" s="176">
        <v>4.6580000000000004</v>
      </c>
      <c r="C327" s="176">
        <v>46.94</v>
      </c>
      <c r="D327" s="176">
        <v>216.48099999999999</v>
      </c>
      <c r="E327" s="176">
        <v>21.727</v>
      </c>
      <c r="F327" s="176">
        <v>62.71</v>
      </c>
      <c r="G327" s="176">
        <v>43.031999999999996</v>
      </c>
      <c r="H327" s="176"/>
    </row>
    <row r="328" spans="1:8" ht="15.75">
      <c r="A328" s="100">
        <v>2014</v>
      </c>
      <c r="B328" s="176">
        <v>4.4669999999999996</v>
      </c>
      <c r="C328" s="176">
        <v>47.383000000000003</v>
      </c>
      <c r="D328" s="176">
        <v>216.858</v>
      </c>
      <c r="E328" s="176">
        <v>22.004999999999999</v>
      </c>
      <c r="F328" s="176">
        <v>63.110999999999997</v>
      </c>
      <c r="G328" s="176">
        <v>42.180999999999997</v>
      </c>
      <c r="H328" s="176"/>
    </row>
    <row r="329" spans="1:8" ht="15.75">
      <c r="A329" s="100">
        <v>2014</v>
      </c>
      <c r="B329" s="176">
        <v>4.8129999999999997</v>
      </c>
      <c r="C329" s="176">
        <v>47.42</v>
      </c>
      <c r="D329" s="176">
        <v>216.28899999999999</v>
      </c>
      <c r="E329" s="176">
        <v>22.637</v>
      </c>
      <c r="F329" s="176">
        <v>64.402000000000001</v>
      </c>
      <c r="G329" s="176">
        <v>41.896999999999998</v>
      </c>
      <c r="H329" s="176"/>
    </row>
    <row r="330" spans="1:8" ht="15.75">
      <c r="A330" s="100">
        <v>2014</v>
      </c>
      <c r="B330" s="176">
        <v>4.38</v>
      </c>
      <c r="C330" s="176">
        <v>48.093000000000004</v>
      </c>
      <c r="D330" s="176">
        <v>220.62</v>
      </c>
      <c r="E330" s="176">
        <v>23.274000000000001</v>
      </c>
      <c r="F330" s="176">
        <v>67.468000000000004</v>
      </c>
      <c r="G330" s="176">
        <v>37.030999999999999</v>
      </c>
      <c r="H330" s="176"/>
    </row>
    <row r="331" spans="1:8" ht="15.75">
      <c r="A331" s="100">
        <v>2014</v>
      </c>
      <c r="B331" s="176">
        <v>5.7889999999999997</v>
      </c>
      <c r="C331" s="176">
        <v>47.088999999999999</v>
      </c>
      <c r="D331" s="176">
        <v>219.55699999999999</v>
      </c>
      <c r="E331" s="176">
        <v>23.914000000000001</v>
      </c>
      <c r="F331" s="176">
        <v>67.635999999999996</v>
      </c>
      <c r="G331" s="176">
        <v>38.643999999999998</v>
      </c>
      <c r="H331" s="176"/>
    </row>
    <row r="332" spans="1:8" ht="15.75">
      <c r="A332" s="100">
        <v>2015</v>
      </c>
      <c r="B332" s="176">
        <v>4.9809999999999999</v>
      </c>
      <c r="C332" s="176">
        <v>46.664000000000001</v>
      </c>
      <c r="D332" s="176">
        <v>224.84399999999999</v>
      </c>
      <c r="E332" s="176">
        <v>24.295000000000002</v>
      </c>
      <c r="F332" s="176">
        <v>66.855999999999995</v>
      </c>
      <c r="G332" s="176">
        <v>42.886000000000003</v>
      </c>
      <c r="H332" s="176"/>
    </row>
    <row r="333" spans="1:8" ht="15.75">
      <c r="A333" s="100">
        <v>2015</v>
      </c>
      <c r="B333" s="176">
        <v>4.6529999999999996</v>
      </c>
      <c r="C333" s="176">
        <v>46.473999999999997</v>
      </c>
      <c r="D333" s="176">
        <v>226.74</v>
      </c>
      <c r="E333" s="176">
        <v>24.684000000000001</v>
      </c>
      <c r="F333" s="176">
        <v>69.391000000000005</v>
      </c>
      <c r="G333" s="176">
        <v>43.459000000000003</v>
      </c>
      <c r="H333" s="176"/>
    </row>
    <row r="334" spans="1:8" ht="15.75">
      <c r="A334" s="100">
        <v>2015</v>
      </c>
      <c r="B334" s="176">
        <v>4.7130000000000001</v>
      </c>
      <c r="C334" s="176">
        <v>47.713999999999999</v>
      </c>
      <c r="D334" s="176">
        <v>225.83600000000001</v>
      </c>
      <c r="E334" s="176">
        <v>25.07</v>
      </c>
      <c r="F334" s="176">
        <v>71.611000000000004</v>
      </c>
      <c r="G334" s="176">
        <v>43.268999999999998</v>
      </c>
      <c r="H334" s="176"/>
    </row>
    <row r="335" spans="1:8" ht="15.75">
      <c r="A335" s="100">
        <v>2015</v>
      </c>
      <c r="B335" s="176">
        <v>4.3600000000000003</v>
      </c>
      <c r="C335" s="176">
        <v>49.514000000000003</v>
      </c>
      <c r="D335" s="176">
        <v>226.28700000000001</v>
      </c>
      <c r="E335" s="176">
        <v>25.542999999999999</v>
      </c>
      <c r="F335" s="176">
        <v>71.340999999999994</v>
      </c>
      <c r="G335" s="176">
        <v>43.156999999999996</v>
      </c>
      <c r="H335" s="176"/>
    </row>
    <row r="336" spans="1:8" ht="15.75">
      <c r="A336" s="100">
        <v>2015</v>
      </c>
      <c r="B336" s="176">
        <v>4.2480000000000002</v>
      </c>
      <c r="C336" s="176">
        <v>49.902000000000001</v>
      </c>
      <c r="D336" s="176">
        <v>223.691</v>
      </c>
      <c r="E336" s="176">
        <v>26.015999999999998</v>
      </c>
      <c r="F336" s="176">
        <v>71.105000000000004</v>
      </c>
      <c r="G336" s="176">
        <v>45.404000000000003</v>
      </c>
      <c r="H336" s="176"/>
    </row>
    <row r="337" spans="1:8" ht="15.75">
      <c r="A337" s="100">
        <v>2015</v>
      </c>
      <c r="B337" s="176">
        <v>3.9159999999999999</v>
      </c>
      <c r="C337" s="176">
        <v>49.994999999999997</v>
      </c>
      <c r="D337" s="176">
        <v>223.77</v>
      </c>
      <c r="E337" s="176">
        <v>26.488</v>
      </c>
      <c r="F337" s="176">
        <v>72.340999999999994</v>
      </c>
      <c r="G337" s="176">
        <v>47.051000000000002</v>
      </c>
      <c r="H337" s="176"/>
    </row>
    <row r="338" spans="1:8" ht="15.75">
      <c r="A338" s="100">
        <v>2015</v>
      </c>
      <c r="B338" s="176">
        <v>4.1479999999999997</v>
      </c>
      <c r="C338" s="176">
        <v>49.895000000000003</v>
      </c>
      <c r="D338" s="176">
        <v>223.34899999999999</v>
      </c>
      <c r="E338" s="176">
        <v>27.134</v>
      </c>
      <c r="F338" s="176">
        <v>72.548000000000002</v>
      </c>
      <c r="G338" s="176">
        <v>48.24</v>
      </c>
      <c r="H338" s="176"/>
    </row>
    <row r="339" spans="1:8" ht="15.75">
      <c r="A339" s="100">
        <v>2015</v>
      </c>
      <c r="B339" s="176">
        <v>4.5229999999999997</v>
      </c>
      <c r="C339" s="176">
        <v>49.82</v>
      </c>
      <c r="D339" s="176">
        <v>223.72</v>
      </c>
      <c r="E339" s="176">
        <v>27.783999999999999</v>
      </c>
      <c r="F339" s="176">
        <v>72.881</v>
      </c>
      <c r="G339" s="176">
        <v>47.994</v>
      </c>
      <c r="H339" s="176"/>
    </row>
    <row r="340" spans="1:8" ht="15.75">
      <c r="A340" s="100">
        <v>2015</v>
      </c>
      <c r="B340" s="176">
        <v>4.4180000000000001</v>
      </c>
      <c r="C340" s="176">
        <v>49.832000000000001</v>
      </c>
      <c r="D340" s="176">
        <v>219.006</v>
      </c>
      <c r="E340" s="176">
        <v>28.445</v>
      </c>
      <c r="F340" s="176">
        <v>72.069000000000003</v>
      </c>
      <c r="G340" s="176">
        <v>50.588999999999999</v>
      </c>
      <c r="H340" s="176"/>
    </row>
    <row r="341" spans="1:8" ht="15.75">
      <c r="A341" s="100">
        <v>2015</v>
      </c>
      <c r="B341" s="176">
        <v>4.2649999999999997</v>
      </c>
      <c r="C341" s="176">
        <v>51.238999999999997</v>
      </c>
      <c r="D341" s="176">
        <v>220.363</v>
      </c>
      <c r="E341" s="176">
        <v>28.283999999999999</v>
      </c>
      <c r="F341" s="176">
        <v>72.114000000000004</v>
      </c>
      <c r="G341" s="176">
        <v>51.301000000000002</v>
      </c>
      <c r="H341" s="176"/>
    </row>
    <row r="342" spans="1:8" ht="15.75">
      <c r="A342" s="100">
        <v>2015</v>
      </c>
      <c r="B342" s="176">
        <v>4.1639999999999997</v>
      </c>
      <c r="C342" s="176">
        <v>50.72</v>
      </c>
      <c r="D342" s="176">
        <v>222.93299999999999</v>
      </c>
      <c r="E342" s="176">
        <v>28.123000000000001</v>
      </c>
      <c r="F342" s="176">
        <v>74.784000000000006</v>
      </c>
      <c r="G342" s="176">
        <v>52.646000000000001</v>
      </c>
      <c r="H342" s="176"/>
    </row>
    <row r="343" spans="1:8" ht="15.75">
      <c r="A343" s="100">
        <v>2015</v>
      </c>
      <c r="B343" s="176">
        <v>4.2359999999999998</v>
      </c>
      <c r="C343" s="176">
        <v>49.898000000000003</v>
      </c>
      <c r="D343" s="176">
        <v>224.09</v>
      </c>
      <c r="E343" s="176">
        <v>27.962</v>
      </c>
      <c r="F343" s="176">
        <v>74.635000000000005</v>
      </c>
      <c r="G343" s="176">
        <v>52.424999999999997</v>
      </c>
      <c r="H343" s="176"/>
    </row>
    <row r="344" spans="1:8" ht="15.75">
      <c r="A344" s="100">
        <v>2016</v>
      </c>
      <c r="B344" s="176">
        <v>4.4809999999999999</v>
      </c>
      <c r="C344" s="176">
        <v>49.484000000000002</v>
      </c>
      <c r="D344" s="176">
        <v>225.83500000000001</v>
      </c>
      <c r="E344" s="176">
        <v>27.997</v>
      </c>
      <c r="F344" s="176">
        <v>75.078999999999994</v>
      </c>
      <c r="G344" s="176">
        <v>53.31</v>
      </c>
      <c r="H344" s="176"/>
    </row>
    <row r="345" spans="1:8" ht="15.75">
      <c r="A345" s="100">
        <v>2016</v>
      </c>
      <c r="B345" s="176">
        <v>4.3559999999999999</v>
      </c>
      <c r="C345" s="176">
        <v>49.228999999999999</v>
      </c>
      <c r="D345" s="176">
        <v>224.69399999999999</v>
      </c>
      <c r="E345" s="176">
        <v>28.033000000000001</v>
      </c>
      <c r="F345" s="176">
        <v>73.87</v>
      </c>
      <c r="G345" s="176">
        <v>57.112000000000002</v>
      </c>
      <c r="H345" s="176"/>
    </row>
    <row r="346" spans="1:8" ht="15.75">
      <c r="A346" s="100">
        <v>2016</v>
      </c>
      <c r="B346" s="176">
        <v>4.2</v>
      </c>
      <c r="C346" s="176">
        <v>49.716000000000001</v>
      </c>
      <c r="D346" s="176">
        <v>227.44300000000001</v>
      </c>
      <c r="E346" s="176">
        <v>28.068000000000001</v>
      </c>
      <c r="F346" s="176">
        <v>71.644999999999996</v>
      </c>
      <c r="G346" s="176">
        <v>58.462000000000003</v>
      </c>
      <c r="H346" s="176"/>
    </row>
    <row r="347" spans="1:8" ht="15.75">
      <c r="A347" s="100">
        <v>2016</v>
      </c>
      <c r="B347" s="176">
        <v>3.9940000000000002</v>
      </c>
      <c r="C347" s="176">
        <v>52.935000000000002</v>
      </c>
      <c r="D347" s="176">
        <v>229.214</v>
      </c>
      <c r="E347" s="176">
        <v>27.956</v>
      </c>
      <c r="F347" s="176">
        <v>72.093999999999994</v>
      </c>
      <c r="G347" s="176">
        <v>57.817999999999998</v>
      </c>
      <c r="H347" s="176"/>
    </row>
    <row r="348" spans="1:8" ht="15.75">
      <c r="A348" s="100">
        <v>2016</v>
      </c>
      <c r="B348" s="176">
        <v>4.1159999999999997</v>
      </c>
      <c r="C348" s="176">
        <v>52.902999999999999</v>
      </c>
      <c r="D348" s="176">
        <v>232.40100000000001</v>
      </c>
      <c r="E348" s="176">
        <v>27.843</v>
      </c>
      <c r="F348" s="176">
        <v>71.664000000000001</v>
      </c>
      <c r="G348" s="176">
        <v>55.418999999999997</v>
      </c>
      <c r="H348" s="176"/>
    </row>
    <row r="349" spans="1:8" ht="15.75">
      <c r="A349" s="100">
        <v>2016</v>
      </c>
      <c r="B349" s="176">
        <v>3.6</v>
      </c>
      <c r="C349" s="176">
        <v>53.146999999999998</v>
      </c>
      <c r="D349" s="176">
        <v>232.10900000000001</v>
      </c>
      <c r="E349" s="176">
        <v>27.731000000000002</v>
      </c>
      <c r="F349" s="176">
        <v>72.978999999999999</v>
      </c>
      <c r="G349" s="176">
        <v>56.856999999999999</v>
      </c>
      <c r="H349" s="176"/>
    </row>
    <row r="350" spans="1:8" ht="15.75">
      <c r="A350" s="100">
        <v>2016</v>
      </c>
      <c r="B350" s="176">
        <v>3.645</v>
      </c>
      <c r="C350" s="176">
        <v>52.847000000000001</v>
      </c>
      <c r="D350" s="176">
        <v>233.14699999999999</v>
      </c>
      <c r="E350" s="176">
        <v>27.667000000000002</v>
      </c>
      <c r="F350" s="176">
        <v>72.768000000000001</v>
      </c>
      <c r="G350" s="176">
        <v>56.94</v>
      </c>
      <c r="H350" s="176"/>
    </row>
    <row r="351" spans="1:8" ht="15.75">
      <c r="A351" s="100">
        <v>2016</v>
      </c>
      <c r="B351" s="176">
        <v>3.9129999999999998</v>
      </c>
      <c r="C351" s="176">
        <v>52.831000000000003</v>
      </c>
      <c r="D351" s="176">
        <v>232.82300000000001</v>
      </c>
      <c r="E351" s="176">
        <v>27.603000000000002</v>
      </c>
      <c r="F351" s="176">
        <v>73.150000000000006</v>
      </c>
      <c r="G351" s="176">
        <v>57.69</v>
      </c>
      <c r="H351" s="176"/>
    </row>
    <row r="352" spans="1:8" ht="15.75">
      <c r="A352" s="100">
        <v>2016</v>
      </c>
      <c r="B352" s="176">
        <v>3.8780000000000001</v>
      </c>
      <c r="C352" s="176">
        <v>53.277000000000001</v>
      </c>
      <c r="D352" s="176">
        <v>230.68799999999999</v>
      </c>
      <c r="E352" s="176">
        <v>27.539000000000001</v>
      </c>
      <c r="F352" s="176">
        <v>78.605000000000004</v>
      </c>
      <c r="G352" s="176">
        <v>57.44</v>
      </c>
      <c r="H352" s="176"/>
    </row>
    <row r="353" spans="1:8" ht="15.75">
      <c r="A353" s="100">
        <v>2016</v>
      </c>
      <c r="B353" s="176">
        <v>3.6789999999999998</v>
      </c>
      <c r="C353" s="176">
        <v>53.561</v>
      </c>
      <c r="D353" s="176">
        <v>229.71700000000001</v>
      </c>
      <c r="E353" s="176">
        <v>28.234000000000002</v>
      </c>
      <c r="F353" s="176">
        <v>80.236000000000004</v>
      </c>
      <c r="G353" s="176">
        <v>57.42</v>
      </c>
      <c r="H353" s="176"/>
    </row>
    <row r="354" spans="1:8" ht="15.75">
      <c r="A354" s="100">
        <v>2016</v>
      </c>
      <c r="B354" s="176">
        <v>3.8119999999999998</v>
      </c>
      <c r="C354" s="176">
        <v>53.280999999999999</v>
      </c>
      <c r="D354" s="176">
        <v>232.75299999999999</v>
      </c>
      <c r="E354" s="176">
        <v>28.928999999999998</v>
      </c>
      <c r="F354" s="176">
        <v>79.491</v>
      </c>
      <c r="G354" s="176">
        <v>56.564</v>
      </c>
      <c r="H354" s="176"/>
    </row>
    <row r="355" spans="1:8" ht="15.75">
      <c r="A355" s="100">
        <v>2016</v>
      </c>
      <c r="B355" s="176">
        <v>3.6139999999999999</v>
      </c>
      <c r="C355" s="176">
        <v>52.351999999999997</v>
      </c>
      <c r="D355" s="176">
        <v>235.54300000000001</v>
      </c>
      <c r="E355" s="176">
        <v>29.623999999999999</v>
      </c>
      <c r="F355" s="176">
        <v>79.891000000000005</v>
      </c>
      <c r="G355" s="176">
        <v>56.302999999999997</v>
      </c>
      <c r="H355" s="176"/>
    </row>
    <row r="356" spans="1:8" ht="15.75">
      <c r="A356" s="100">
        <v>2017</v>
      </c>
      <c r="B356" s="176">
        <v>3.87</v>
      </c>
      <c r="C356" s="176">
        <v>52.015000000000001</v>
      </c>
      <c r="D356" s="176">
        <v>241.178</v>
      </c>
      <c r="E356" s="176">
        <v>29.606999999999999</v>
      </c>
      <c r="F356" s="176">
        <v>81.373000000000005</v>
      </c>
      <c r="G356" s="176">
        <v>53.506</v>
      </c>
      <c r="H356" s="176"/>
    </row>
    <row r="357" spans="1:8" ht="15.75">
      <c r="A357" s="100">
        <v>2017</v>
      </c>
      <c r="B357" s="176">
        <v>3.9620000000000002</v>
      </c>
      <c r="C357" s="176">
        <v>51.853999999999999</v>
      </c>
      <c r="D357" s="176">
        <v>242.39</v>
      </c>
      <c r="E357" s="176">
        <v>29.591000000000001</v>
      </c>
      <c r="F357" s="176">
        <v>83.027000000000001</v>
      </c>
      <c r="G357" s="176">
        <v>54.613999999999997</v>
      </c>
      <c r="H357" s="176"/>
    </row>
    <row r="358" spans="1:8" ht="15.75">
      <c r="A358" s="100">
        <v>2017</v>
      </c>
      <c r="B358" s="176">
        <v>4.0170000000000003</v>
      </c>
      <c r="C358" s="176">
        <v>53.645000000000003</v>
      </c>
      <c r="D358" s="176">
        <v>244.773</v>
      </c>
      <c r="E358" s="176">
        <v>29.574000000000002</v>
      </c>
      <c r="F358" s="176">
        <v>81.575000000000003</v>
      </c>
      <c r="G358" s="176">
        <v>52.956000000000003</v>
      </c>
      <c r="H358" s="176"/>
    </row>
    <row r="359" spans="1:8" ht="15.75">
      <c r="A359" s="100">
        <v>2017</v>
      </c>
      <c r="B359" s="176">
        <v>3.5539999999999998</v>
      </c>
      <c r="C359" s="176">
        <v>55.786000000000001</v>
      </c>
      <c r="D359" s="176">
        <v>244.69900000000001</v>
      </c>
      <c r="E359" s="176">
        <v>29.669</v>
      </c>
      <c r="F359" s="176">
        <v>81.525999999999996</v>
      </c>
      <c r="G359" s="176">
        <v>53.825000000000003</v>
      </c>
      <c r="H359" s="176"/>
    </row>
    <row r="360" spans="1:8" ht="15.75">
      <c r="A360" s="100">
        <v>2017</v>
      </c>
      <c r="B360" s="176">
        <v>3.6949999999999998</v>
      </c>
      <c r="C360" s="176">
        <v>55.973999999999997</v>
      </c>
      <c r="D360" s="176">
        <v>240.87299999999999</v>
      </c>
      <c r="E360" s="176">
        <v>29.763999999999999</v>
      </c>
      <c r="F360" s="176">
        <v>81.616</v>
      </c>
      <c r="G360" s="176">
        <v>55.598999999999997</v>
      </c>
      <c r="H360" s="176"/>
    </row>
    <row r="361" spans="1:8" ht="15.75">
      <c r="A361" s="100">
        <v>2017</v>
      </c>
      <c r="B361" s="176">
        <v>3.3809999999999998</v>
      </c>
      <c r="C361" s="176">
        <v>56.087000000000003</v>
      </c>
      <c r="D361" s="176">
        <v>244.86099999999999</v>
      </c>
      <c r="E361" s="176">
        <v>29.859000000000002</v>
      </c>
      <c r="F361" s="176">
        <v>83.25</v>
      </c>
      <c r="G361" s="176">
        <v>52.865000000000002</v>
      </c>
      <c r="H361" s="176"/>
    </row>
    <row r="362" spans="1:8" ht="15.75">
      <c r="A362" s="100">
        <v>2017</v>
      </c>
      <c r="B362" s="176">
        <v>3.3730000000000002</v>
      </c>
      <c r="C362" s="176">
        <v>57.81</v>
      </c>
      <c r="D362" s="176">
        <v>245.01499999999999</v>
      </c>
      <c r="E362" s="176">
        <v>29.859000000000002</v>
      </c>
      <c r="F362" s="176">
        <v>83.649000000000001</v>
      </c>
      <c r="G362" s="176">
        <v>52.893000000000001</v>
      </c>
      <c r="H362" s="176"/>
    </row>
    <row r="363" spans="1:8" ht="15.75">
      <c r="A363" s="100">
        <v>2017</v>
      </c>
      <c r="B363" s="176">
        <v>3.5659999999999998</v>
      </c>
      <c r="C363" s="176">
        <v>57.65</v>
      </c>
      <c r="D363" s="176">
        <v>244.98500000000001</v>
      </c>
      <c r="E363" s="176">
        <v>29.859000000000002</v>
      </c>
      <c r="F363" s="176">
        <v>85.1</v>
      </c>
      <c r="G363" s="176">
        <v>53.575000000000003</v>
      </c>
      <c r="H363" s="176"/>
    </row>
    <row r="364" spans="1:8" ht="15.75">
      <c r="A364" s="100">
        <v>2017</v>
      </c>
      <c r="B364" s="175">
        <v>3.5150000000000001</v>
      </c>
      <c r="C364" s="176">
        <v>57.436999999999998</v>
      </c>
      <c r="D364" s="176">
        <v>242.19200000000001</v>
      </c>
      <c r="E364" s="176">
        <v>30.254000000000001</v>
      </c>
      <c r="F364" s="176">
        <v>87.611000000000004</v>
      </c>
      <c r="G364" s="176">
        <v>54.335999999999999</v>
      </c>
      <c r="H364" s="176"/>
    </row>
    <row r="365" spans="1:8" ht="15.75">
      <c r="A365" s="100">
        <v>2017</v>
      </c>
      <c r="B365" s="175">
        <v>3.5209999999999999</v>
      </c>
      <c r="C365" s="176">
        <v>57.127000000000002</v>
      </c>
      <c r="D365" s="176">
        <v>245.40600000000001</v>
      </c>
      <c r="E365" s="176">
        <v>30.923999999999999</v>
      </c>
      <c r="F365" s="176">
        <v>86.465999999999994</v>
      </c>
      <c r="G365" s="176">
        <v>53.869</v>
      </c>
      <c r="H365" s="176"/>
    </row>
    <row r="366" spans="1:8" ht="15.75">
      <c r="A366" s="100">
        <v>2017</v>
      </c>
      <c r="B366" s="175">
        <v>3.7050000000000001</v>
      </c>
      <c r="C366" s="176">
        <v>56.877000000000002</v>
      </c>
      <c r="D366" s="176">
        <v>246.22300000000001</v>
      </c>
      <c r="E366" s="176">
        <v>31.593</v>
      </c>
      <c r="F366" s="176">
        <v>86.843999999999994</v>
      </c>
      <c r="G366" s="176">
        <v>53.502000000000002</v>
      </c>
      <c r="H366" s="176"/>
    </row>
    <row r="367" spans="1:8" ht="15.75">
      <c r="A367" s="100">
        <v>2017</v>
      </c>
      <c r="B367" s="175">
        <v>3.52</v>
      </c>
      <c r="C367" s="176">
        <v>55.713999999999999</v>
      </c>
      <c r="D367" s="176">
        <v>249.74</v>
      </c>
      <c r="E367" s="176">
        <v>32.262</v>
      </c>
      <c r="F367" s="176">
        <v>86.588999999999999</v>
      </c>
      <c r="G367" s="176">
        <v>53.741</v>
      </c>
      <c r="H367" s="176"/>
    </row>
    <row r="368" spans="1:8" ht="15.75">
      <c r="A368" s="100">
        <v>2018</v>
      </c>
      <c r="B368" s="175">
        <v>3.7029999999999998</v>
      </c>
      <c r="C368" s="176">
        <v>55.673999999999999</v>
      </c>
      <c r="D368" s="176">
        <v>249.56</v>
      </c>
      <c r="E368" s="176">
        <v>32.436</v>
      </c>
      <c r="F368" s="176"/>
      <c r="G368" s="176"/>
      <c r="H368" s="176">
        <v>144.429</v>
      </c>
    </row>
    <row r="369" spans="1:8" ht="15.75">
      <c r="A369" s="100">
        <v>2018</v>
      </c>
      <c r="B369" s="175">
        <v>3.9929999999999999</v>
      </c>
      <c r="C369" s="176">
        <v>55.573</v>
      </c>
      <c r="D369" s="176">
        <v>248.989</v>
      </c>
      <c r="E369" s="176">
        <v>32.61</v>
      </c>
      <c r="F369" s="176"/>
      <c r="G369" s="176"/>
      <c r="H369" s="176">
        <v>145.46600000000001</v>
      </c>
    </row>
    <row r="370" spans="1:8" ht="15.75">
      <c r="A370" s="100">
        <v>2018</v>
      </c>
      <c r="B370" s="175">
        <v>3.7309999999999999</v>
      </c>
      <c r="C370" s="176">
        <v>56.631</v>
      </c>
      <c r="D370" s="176">
        <v>251.68600000000001</v>
      </c>
      <c r="E370" s="176">
        <v>32.783999999999999</v>
      </c>
      <c r="F370" s="176"/>
      <c r="G370" s="176"/>
      <c r="H370" s="176">
        <v>143.92599999999999</v>
      </c>
    </row>
    <row r="371" spans="1:8" ht="15.75">
      <c r="A371" s="100">
        <v>2018</v>
      </c>
      <c r="B371" s="175">
        <v>3.6280000000000001</v>
      </c>
      <c r="C371" s="176">
        <v>59.188000000000002</v>
      </c>
      <c r="D371" s="176">
        <v>253.29499999999999</v>
      </c>
      <c r="E371" s="176">
        <v>33.415999999999997</v>
      </c>
      <c r="F371" s="176"/>
      <c r="G371" s="176"/>
      <c r="H371" s="176">
        <v>143.32499999999999</v>
      </c>
    </row>
    <row r="372" spans="1:8" ht="15.75">
      <c r="A372" s="100">
        <v>2018</v>
      </c>
      <c r="B372" s="175">
        <v>3.7130000000000001</v>
      </c>
      <c r="C372" s="176">
        <v>60.975999999999999</v>
      </c>
      <c r="D372" s="176">
        <v>255.31700000000001</v>
      </c>
      <c r="E372" s="176">
        <v>34.046999999999997</v>
      </c>
      <c r="F372" s="176"/>
      <c r="G372" s="176"/>
      <c r="H372" s="176">
        <v>141.55500000000001</v>
      </c>
    </row>
    <row r="373" spans="1:8" ht="15.75">
      <c r="A373" s="100">
        <v>2018</v>
      </c>
      <c r="B373" s="175">
        <v>3.5430000000000001</v>
      </c>
      <c r="C373" s="176">
        <v>61.564999999999998</v>
      </c>
      <c r="D373" s="176">
        <v>254.696</v>
      </c>
      <c r="E373" s="176">
        <v>34.679000000000002</v>
      </c>
      <c r="F373" s="176"/>
      <c r="G373" s="176"/>
      <c r="H373" s="176">
        <v>141.82599999999999</v>
      </c>
    </row>
    <row r="374" spans="1:8" ht="15.75">
      <c r="A374" s="100">
        <v>2018</v>
      </c>
      <c r="B374" s="175">
        <v>3.573</v>
      </c>
      <c r="C374" s="176">
        <v>61.801000000000002</v>
      </c>
      <c r="D374" s="176">
        <v>254.273</v>
      </c>
      <c r="E374" s="176">
        <v>35.401000000000003</v>
      </c>
      <c r="F374" s="176"/>
      <c r="G374" s="176"/>
      <c r="H374" s="176">
        <v>141.87700000000001</v>
      </c>
    </row>
    <row r="375" spans="1:8" ht="15.75">
      <c r="A375" s="100">
        <v>2018</v>
      </c>
      <c r="B375" s="175">
        <v>4.0060000000000002</v>
      </c>
      <c r="C375" s="176">
        <v>61.895000000000003</v>
      </c>
      <c r="D375" s="176">
        <v>256.35000000000002</v>
      </c>
      <c r="E375" s="176">
        <v>36.122999999999998</v>
      </c>
      <c r="F375" s="101"/>
      <c r="G375" s="101"/>
      <c r="H375" s="174">
        <v>140.339</v>
      </c>
    </row>
    <row r="376" spans="1:8" ht="15.75">
      <c r="A376" s="100">
        <v>2018</v>
      </c>
      <c r="B376" s="175">
        <v>3.6880000000000002</v>
      </c>
      <c r="C376" s="176">
        <v>61.834000000000003</v>
      </c>
      <c r="D376" s="176">
        <v>257.435</v>
      </c>
      <c r="E376" s="176">
        <v>36.844999999999999</v>
      </c>
      <c r="F376" s="101"/>
      <c r="G376" s="101"/>
      <c r="H376" s="174">
        <v>139.01599999999999</v>
      </c>
    </row>
    <row r="377" spans="1:8" ht="15.75">
      <c r="A377" s="100">
        <v>2018</v>
      </c>
      <c r="B377" s="175">
        <v>3.8740000000000001</v>
      </c>
      <c r="C377" s="176">
        <v>61.718000000000004</v>
      </c>
      <c r="D377" s="176">
        <v>257.92700000000002</v>
      </c>
      <c r="E377" s="176">
        <v>36.261000000000003</v>
      </c>
      <c r="F377" s="101"/>
      <c r="G377" s="101"/>
      <c r="H377" s="174">
        <v>140.83500000000001</v>
      </c>
    </row>
    <row r="378" spans="1:8" ht="15.75">
      <c r="A378" s="100">
        <v>2018</v>
      </c>
      <c r="B378" s="175">
        <v>3.93</v>
      </c>
      <c r="C378" s="176">
        <v>61.612000000000002</v>
      </c>
      <c r="D378" s="176">
        <v>263.68900000000002</v>
      </c>
      <c r="E378" s="176">
        <v>37.064999999999998</v>
      </c>
      <c r="F378" s="101"/>
      <c r="G378" s="101"/>
      <c r="H378" s="174">
        <v>138.81299999999999</v>
      </c>
    </row>
    <row r="379" spans="1:8" ht="15.75">
      <c r="A379" s="100">
        <v>2018</v>
      </c>
      <c r="B379" s="175">
        <v>3.9340000000000002</v>
      </c>
      <c r="C379" s="176">
        <v>60.524999999999999</v>
      </c>
      <c r="D379" s="176">
        <v>272.20999999999998</v>
      </c>
      <c r="E379" s="176">
        <v>38.463000000000001</v>
      </c>
      <c r="F379" s="101"/>
      <c r="G379" s="101"/>
      <c r="H379" s="174">
        <v>138.94200000000001</v>
      </c>
    </row>
    <row r="380" spans="1:8" ht="15.75">
      <c r="A380" s="100">
        <v>2019</v>
      </c>
      <c r="B380" s="175">
        <v>4.0259999999999998</v>
      </c>
      <c r="C380" s="176">
        <v>60.356000000000002</v>
      </c>
      <c r="D380" s="176">
        <v>272.31799999999998</v>
      </c>
      <c r="E380" s="176">
        <v>38.036000000000001</v>
      </c>
      <c r="F380" s="101"/>
      <c r="G380" s="101"/>
      <c r="H380" s="174">
        <v>142.352</v>
      </c>
    </row>
    <row r="381" spans="1:8" ht="15.75">
      <c r="A381" s="100">
        <v>2019</v>
      </c>
      <c r="B381" s="175">
        <v>5.4119999999999999</v>
      </c>
      <c r="C381" s="176">
        <v>62.162999999999997</v>
      </c>
      <c r="D381" s="176">
        <v>274.55700000000002</v>
      </c>
      <c r="E381" s="176">
        <v>38.386000000000003</v>
      </c>
      <c r="F381" s="101"/>
      <c r="G381" s="101"/>
      <c r="H381" s="174">
        <v>141.82300000000001</v>
      </c>
    </row>
    <row r="382" spans="1:8" ht="15.75">
      <c r="A382" s="100">
        <v>2019</v>
      </c>
      <c r="B382" s="175">
        <v>4.3650000000000002</v>
      </c>
      <c r="C382" s="176">
        <v>66.227999999999994</v>
      </c>
      <c r="D382" s="176">
        <v>275.94799999999998</v>
      </c>
      <c r="E382" s="176">
        <v>38.893000000000001</v>
      </c>
      <c r="F382" s="101"/>
      <c r="G382" s="101"/>
      <c r="H382" s="174">
        <v>140.512</v>
      </c>
    </row>
    <row r="383" spans="1:8" ht="15.75">
      <c r="A383" s="100">
        <v>2019</v>
      </c>
      <c r="B383" s="175">
        <v>4.3090000000000002</v>
      </c>
      <c r="C383" s="176">
        <v>67.186000000000007</v>
      </c>
      <c r="D383" s="176">
        <v>276.375</v>
      </c>
      <c r="E383" s="176">
        <v>38.439</v>
      </c>
      <c r="F383" s="101"/>
      <c r="G383" s="101"/>
      <c r="H383" s="174">
        <v>141.08000000000001</v>
      </c>
    </row>
    <row r="384" spans="1:8" ht="15.75">
      <c r="A384" s="100">
        <v>2019</v>
      </c>
      <c r="B384" s="175">
        <v>4.1470000000000002</v>
      </c>
      <c r="C384" s="176">
        <v>67.864999999999995</v>
      </c>
      <c r="D384" s="176">
        <v>275.78899999999999</v>
      </c>
      <c r="E384" s="176">
        <v>39.079000000000001</v>
      </c>
      <c r="F384" s="101"/>
      <c r="G384" s="101"/>
      <c r="H384" s="174">
        <v>142.601</v>
      </c>
    </row>
    <row r="385" spans="1:8" ht="15.75">
      <c r="A385" s="100">
        <v>2019</v>
      </c>
      <c r="B385" s="175">
        <v>4.2530000000000001</v>
      </c>
      <c r="C385" s="176">
        <v>67.875</v>
      </c>
      <c r="D385" s="176">
        <v>273.77300000000002</v>
      </c>
      <c r="E385" s="176">
        <v>41.277000000000001</v>
      </c>
      <c r="F385" s="101"/>
      <c r="G385" s="101"/>
      <c r="H385" s="174">
        <v>142.88900000000001</v>
      </c>
    </row>
    <row r="386" spans="1:8" ht="15.75">
      <c r="A386" s="100">
        <v>2019</v>
      </c>
      <c r="B386" s="175">
        <v>5.3280000000000003</v>
      </c>
      <c r="C386" s="176">
        <v>67.902000000000001</v>
      </c>
      <c r="D386" s="176">
        <v>275.036</v>
      </c>
      <c r="E386" s="176">
        <v>41.540999999999997</v>
      </c>
      <c r="F386" s="101"/>
      <c r="G386" s="101"/>
      <c r="H386" s="174">
        <v>142.125</v>
      </c>
    </row>
  </sheetData>
  <pageMargins left="0.7" right="0.7" top="0.75" bottom="0.75" header="0.3" footer="0.3"/>
  <pageSetup paperSize="9" orientation="portrait" verticalDpi="598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0"/>
  <sheetViews>
    <sheetView workbookViewId="0">
      <selection activeCell="G19" sqref="G19"/>
    </sheetView>
  </sheetViews>
  <sheetFormatPr baseColWidth="10" defaultRowHeight="15"/>
  <sheetData>
    <row r="1" spans="1:2" s="177" customFormat="1">
      <c r="A1" s="33" t="s">
        <v>65</v>
      </c>
      <c r="B1" s="157" t="s">
        <v>235</v>
      </c>
    </row>
    <row r="2" spans="1:2" s="177" customFormat="1"/>
    <row r="3" spans="1:2" s="177" customFormat="1">
      <c r="A3" s="143" t="s">
        <v>134</v>
      </c>
    </row>
    <row r="5" spans="1:2" ht="15.75">
      <c r="A5" s="101"/>
      <c r="B5" s="97" t="s">
        <v>236</v>
      </c>
    </row>
    <row r="6" spans="1:2" ht="15.75">
      <c r="A6" s="171">
        <v>30406</v>
      </c>
      <c r="B6" s="142">
        <v>92.24</v>
      </c>
    </row>
    <row r="7" spans="1:2" ht="15.75">
      <c r="A7" s="171">
        <v>30497</v>
      </c>
      <c r="B7" s="142">
        <v>93.94</v>
      </c>
    </row>
    <row r="8" spans="1:2" ht="15.75">
      <c r="A8" s="171">
        <v>30589</v>
      </c>
      <c r="B8" s="142">
        <v>93.74</v>
      </c>
    </row>
    <row r="9" spans="1:2" ht="15.75">
      <c r="A9" s="171">
        <v>30681</v>
      </c>
      <c r="B9" s="142">
        <v>95.92</v>
      </c>
    </row>
    <row r="10" spans="1:2" ht="15.75">
      <c r="A10" s="171">
        <v>30772</v>
      </c>
      <c r="B10" s="142">
        <v>97.19</v>
      </c>
    </row>
    <row r="11" spans="1:2" ht="15.75">
      <c r="A11" s="171">
        <v>30863</v>
      </c>
      <c r="B11" s="142">
        <v>99.08</v>
      </c>
    </row>
    <row r="12" spans="1:2" ht="15.75">
      <c r="A12" s="171">
        <v>30955</v>
      </c>
      <c r="B12" s="142">
        <v>99.92</v>
      </c>
    </row>
    <row r="13" spans="1:2" ht="15.75">
      <c r="A13" s="171">
        <v>31047</v>
      </c>
      <c r="B13" s="142">
        <v>102.66</v>
      </c>
    </row>
    <row r="14" spans="1:2" ht="15.75">
      <c r="A14" s="171">
        <v>31137</v>
      </c>
      <c r="B14" s="142">
        <v>104.06</v>
      </c>
    </row>
    <row r="15" spans="1:2" ht="15.75">
      <c r="A15" s="171">
        <v>31228</v>
      </c>
      <c r="B15" s="142">
        <v>107.54</v>
      </c>
    </row>
    <row r="16" spans="1:2" ht="15.75">
      <c r="A16" s="171">
        <v>31320</v>
      </c>
      <c r="B16" s="142">
        <v>110.35</v>
      </c>
    </row>
    <row r="17" spans="1:2" ht="15.75">
      <c r="A17" s="171">
        <v>31412</v>
      </c>
      <c r="B17" s="142">
        <v>116.74</v>
      </c>
    </row>
    <row r="18" spans="1:2" ht="15.75">
      <c r="A18" s="171">
        <v>31502</v>
      </c>
      <c r="B18" s="142">
        <v>118.51</v>
      </c>
    </row>
    <row r="19" spans="1:2" ht="15.75">
      <c r="A19" s="171">
        <v>31593</v>
      </c>
      <c r="B19" s="142">
        <v>123.87</v>
      </c>
    </row>
    <row r="20" spans="1:2" ht="15.75">
      <c r="A20" s="171">
        <v>31685</v>
      </c>
      <c r="B20" s="142">
        <v>126.08</v>
      </c>
    </row>
    <row r="21" spans="1:2" ht="15.75">
      <c r="A21" s="171">
        <v>31777</v>
      </c>
      <c r="B21" s="142">
        <v>128.88999999999999</v>
      </c>
    </row>
    <row r="22" spans="1:2" ht="15.75">
      <c r="A22" s="171">
        <v>31867</v>
      </c>
      <c r="B22" s="142">
        <v>131.52000000000001</v>
      </c>
    </row>
    <row r="23" spans="1:2" ht="15.75">
      <c r="A23" s="171">
        <v>31958</v>
      </c>
      <c r="B23" s="142">
        <v>134.62</v>
      </c>
    </row>
    <row r="24" spans="1:2" ht="15.75">
      <c r="A24" s="171">
        <v>32050</v>
      </c>
      <c r="B24" s="142">
        <v>138.07</v>
      </c>
    </row>
    <row r="25" spans="1:2" ht="15.75">
      <c r="A25" s="171">
        <v>32142</v>
      </c>
      <c r="B25" s="142">
        <v>146.13999999999999</v>
      </c>
    </row>
    <row r="26" spans="1:2" ht="15.75">
      <c r="A26" s="171">
        <v>32233</v>
      </c>
      <c r="B26" s="142">
        <v>145.30000000000001</v>
      </c>
    </row>
    <row r="27" spans="1:2" ht="15.75">
      <c r="A27" s="171">
        <v>32324</v>
      </c>
      <c r="B27" s="142">
        <v>146.71</v>
      </c>
    </row>
    <row r="28" spans="1:2" ht="15.75">
      <c r="A28" s="171">
        <v>32416</v>
      </c>
      <c r="B28" s="142">
        <v>147.16</v>
      </c>
    </row>
    <row r="29" spans="1:2" ht="15.75">
      <c r="A29" s="171">
        <v>32508</v>
      </c>
      <c r="B29" s="142">
        <v>150.59</v>
      </c>
    </row>
    <row r="30" spans="1:2" ht="15.75">
      <c r="A30" s="171">
        <v>32598</v>
      </c>
      <c r="B30" s="142">
        <v>147.86000000000001</v>
      </c>
    </row>
    <row r="31" spans="1:2" ht="15.75">
      <c r="A31" s="171">
        <v>32689</v>
      </c>
      <c r="B31" s="142">
        <v>147.31</v>
      </c>
    </row>
    <row r="32" spans="1:2" ht="15.75">
      <c r="A32" s="171">
        <v>32781</v>
      </c>
      <c r="B32" s="142">
        <v>146.79</v>
      </c>
    </row>
    <row r="33" spans="1:2" ht="15.75">
      <c r="A33" s="171">
        <v>32873</v>
      </c>
      <c r="B33" s="142">
        <v>149.33000000000001</v>
      </c>
    </row>
    <row r="34" spans="1:2" ht="15.75">
      <c r="A34" s="171">
        <v>32963</v>
      </c>
      <c r="B34" s="142">
        <v>147.33000000000001</v>
      </c>
    </row>
    <row r="35" spans="1:2" ht="15.75">
      <c r="A35" s="171">
        <v>33054</v>
      </c>
      <c r="B35" s="142">
        <v>147.31</v>
      </c>
    </row>
    <row r="36" spans="1:2" ht="15.75">
      <c r="A36" s="171">
        <v>33146</v>
      </c>
      <c r="B36" s="142">
        <v>144.85</v>
      </c>
    </row>
    <row r="37" spans="1:2" ht="15.75">
      <c r="A37" s="171">
        <v>33238</v>
      </c>
      <c r="B37" s="142">
        <v>145.5</v>
      </c>
    </row>
    <row r="38" spans="1:2" ht="15.75">
      <c r="A38" s="171">
        <v>33328</v>
      </c>
      <c r="B38" s="142">
        <v>142.24</v>
      </c>
    </row>
    <row r="39" spans="1:2" ht="15.75">
      <c r="A39" s="171">
        <v>33419</v>
      </c>
      <c r="B39" s="142">
        <v>139.9</v>
      </c>
    </row>
    <row r="40" spans="1:2" ht="15.75">
      <c r="A40" s="171">
        <v>33511</v>
      </c>
      <c r="B40" s="142">
        <v>136.53</v>
      </c>
    </row>
    <row r="41" spans="1:2" ht="15.75">
      <c r="A41" s="171">
        <v>33603</v>
      </c>
      <c r="B41" s="142">
        <v>135.68</v>
      </c>
    </row>
    <row r="42" spans="1:2" ht="15.75">
      <c r="A42" s="171">
        <v>33694</v>
      </c>
      <c r="B42" s="142">
        <v>132.38</v>
      </c>
    </row>
    <row r="43" spans="1:2" ht="15.75">
      <c r="A43" s="171">
        <v>33785</v>
      </c>
      <c r="B43" s="142">
        <v>129.63999999999999</v>
      </c>
    </row>
    <row r="44" spans="1:2" ht="15.75">
      <c r="A44" s="171">
        <v>33877</v>
      </c>
      <c r="B44" s="142">
        <v>126.61</v>
      </c>
    </row>
    <row r="45" spans="1:2" ht="15.75">
      <c r="A45" s="171">
        <v>33969</v>
      </c>
      <c r="B45" s="142">
        <v>126.49</v>
      </c>
    </row>
    <row r="46" spans="1:2" ht="15.75">
      <c r="A46" s="171">
        <v>34059</v>
      </c>
      <c r="B46" s="142">
        <v>122.5</v>
      </c>
    </row>
    <row r="47" spans="1:2" ht="15.75">
      <c r="A47" s="171">
        <v>34150</v>
      </c>
      <c r="B47" s="142">
        <v>120.32</v>
      </c>
    </row>
    <row r="48" spans="1:2" ht="15.75">
      <c r="A48" s="171">
        <v>34242</v>
      </c>
      <c r="B48" s="142">
        <v>118.04</v>
      </c>
    </row>
    <row r="49" spans="1:2" ht="15.75">
      <c r="A49" s="171">
        <v>34334</v>
      </c>
      <c r="B49" s="142">
        <v>117.69</v>
      </c>
    </row>
    <row r="50" spans="1:2" ht="15.75">
      <c r="A50" s="171">
        <v>34424</v>
      </c>
      <c r="B50" s="142">
        <v>116.04</v>
      </c>
    </row>
    <row r="51" spans="1:2" ht="15.75">
      <c r="A51" s="171">
        <v>34515</v>
      </c>
      <c r="B51" s="142">
        <v>115.57</v>
      </c>
    </row>
    <row r="52" spans="1:2" ht="15.75">
      <c r="A52" s="171">
        <v>34607</v>
      </c>
      <c r="B52" s="142">
        <v>115.26</v>
      </c>
    </row>
    <row r="53" spans="1:2" ht="15.75">
      <c r="A53" s="171">
        <v>34699</v>
      </c>
      <c r="B53" s="142">
        <v>115.74</v>
      </c>
    </row>
    <row r="54" spans="1:2" ht="15.75">
      <c r="A54" s="171">
        <v>34789</v>
      </c>
      <c r="B54" s="142">
        <v>113.94</v>
      </c>
    </row>
    <row r="55" spans="1:2" ht="15.75">
      <c r="A55" s="171">
        <v>34880</v>
      </c>
      <c r="B55" s="142">
        <v>113.8</v>
      </c>
    </row>
    <row r="56" spans="1:2" ht="15.75">
      <c r="A56" s="171">
        <v>34972</v>
      </c>
      <c r="B56" s="142">
        <v>113.8</v>
      </c>
    </row>
    <row r="57" spans="1:2" ht="15.75">
      <c r="A57" s="171">
        <v>35064</v>
      </c>
      <c r="B57" s="142">
        <v>113.6</v>
      </c>
    </row>
    <row r="58" spans="1:2" ht="15.75">
      <c r="A58" s="171">
        <v>35155</v>
      </c>
      <c r="B58" s="142">
        <v>113.92</v>
      </c>
    </row>
    <row r="59" spans="1:2" ht="15.75">
      <c r="A59" s="171">
        <v>35246</v>
      </c>
      <c r="B59" s="142">
        <v>114.08</v>
      </c>
    </row>
    <row r="60" spans="1:2" ht="15.75">
      <c r="A60" s="171">
        <v>35338</v>
      </c>
      <c r="B60" s="142">
        <v>114.63</v>
      </c>
    </row>
    <row r="61" spans="1:2" ht="15.75">
      <c r="A61" s="171">
        <v>35430</v>
      </c>
      <c r="B61" s="142">
        <v>114.93</v>
      </c>
    </row>
    <row r="62" spans="1:2" ht="15.75">
      <c r="A62" s="171">
        <v>35520</v>
      </c>
      <c r="B62" s="142">
        <v>114.77</v>
      </c>
    </row>
    <row r="63" spans="1:2" ht="15.75">
      <c r="A63" s="171">
        <v>35611</v>
      </c>
      <c r="B63" s="142">
        <v>114.99</v>
      </c>
    </row>
    <row r="64" spans="1:2" ht="15.75">
      <c r="A64" s="171">
        <v>35703</v>
      </c>
      <c r="B64" s="142">
        <v>115.66</v>
      </c>
    </row>
    <row r="65" spans="1:2" ht="15.75">
      <c r="A65" s="171">
        <v>35795</v>
      </c>
      <c r="B65" s="142">
        <v>116.61</v>
      </c>
    </row>
    <row r="66" spans="1:2" ht="15.75">
      <c r="A66" s="171">
        <v>35885</v>
      </c>
      <c r="B66" s="142">
        <v>116.82</v>
      </c>
    </row>
    <row r="67" spans="1:2" ht="15.75">
      <c r="A67" s="171">
        <v>35976</v>
      </c>
      <c r="B67" s="142">
        <v>117.38</v>
      </c>
    </row>
    <row r="68" spans="1:2" ht="15.75">
      <c r="A68" s="171">
        <v>36068</v>
      </c>
      <c r="B68" s="142">
        <v>116.34</v>
      </c>
    </row>
    <row r="69" spans="1:2" ht="15.75">
      <c r="A69" s="171">
        <v>36160</v>
      </c>
      <c r="B69" s="142">
        <v>114.91</v>
      </c>
    </row>
    <row r="70" spans="1:2" ht="15.75">
      <c r="A70" s="171">
        <v>36250</v>
      </c>
      <c r="B70" s="142">
        <v>113.93</v>
      </c>
    </row>
    <row r="71" spans="1:2" ht="15.75">
      <c r="A71" s="171">
        <v>36341</v>
      </c>
      <c r="B71" s="142">
        <v>114.57</v>
      </c>
    </row>
    <row r="72" spans="1:2" ht="15.75">
      <c r="A72" s="171">
        <v>36433</v>
      </c>
      <c r="B72" s="142">
        <v>116.49</v>
      </c>
    </row>
    <row r="73" spans="1:2" ht="15.75">
      <c r="A73" s="171">
        <v>36525</v>
      </c>
      <c r="B73" s="142">
        <v>118.94</v>
      </c>
    </row>
    <row r="74" spans="1:2" ht="15.75">
      <c r="A74" s="171">
        <v>36616</v>
      </c>
      <c r="B74" s="142">
        <v>120.4</v>
      </c>
    </row>
    <row r="75" spans="1:2" ht="15.75">
      <c r="A75" s="171">
        <v>36707</v>
      </c>
      <c r="B75" s="142">
        <v>123.39</v>
      </c>
    </row>
    <row r="76" spans="1:2" ht="15.75">
      <c r="A76" s="171">
        <v>36799</v>
      </c>
      <c r="B76" s="142">
        <v>124.78</v>
      </c>
    </row>
    <row r="77" spans="1:2" ht="15.75">
      <c r="A77" s="171">
        <v>36891</v>
      </c>
      <c r="B77" s="142">
        <v>126.37</v>
      </c>
    </row>
    <row r="78" spans="1:2" ht="15.75">
      <c r="A78" s="171">
        <v>36981</v>
      </c>
      <c r="B78" s="142">
        <v>127.84</v>
      </c>
    </row>
    <row r="79" spans="1:2" ht="15.75">
      <c r="A79" s="171">
        <v>37072</v>
      </c>
      <c r="B79" s="142">
        <v>130.13</v>
      </c>
    </row>
    <row r="80" spans="1:2" ht="15.75">
      <c r="A80" s="171">
        <v>37164</v>
      </c>
      <c r="B80" s="142">
        <v>132.79</v>
      </c>
    </row>
    <row r="81" spans="1:2" ht="15.75">
      <c r="A81" s="171">
        <v>37256</v>
      </c>
      <c r="B81" s="142">
        <v>135.29</v>
      </c>
    </row>
    <row r="82" spans="1:2" ht="15.75">
      <c r="A82" s="171">
        <v>37346</v>
      </c>
      <c r="B82" s="142">
        <v>136.63999999999999</v>
      </c>
    </row>
    <row r="83" spans="1:2" ht="15.75">
      <c r="A83" s="171">
        <v>37437</v>
      </c>
      <c r="B83" s="142">
        <v>139.38</v>
      </c>
    </row>
    <row r="84" spans="1:2" ht="15.75">
      <c r="A84" s="171">
        <v>37529</v>
      </c>
      <c r="B84" s="142">
        <v>140.16</v>
      </c>
    </row>
    <row r="85" spans="1:2" ht="15.75">
      <c r="A85" s="171">
        <v>37621</v>
      </c>
      <c r="B85" s="142">
        <v>140.63999999999999</v>
      </c>
    </row>
    <row r="86" spans="1:2" ht="15.75">
      <c r="A86" s="171">
        <v>37711</v>
      </c>
      <c r="B86" s="142">
        <v>141.38</v>
      </c>
    </row>
    <row r="87" spans="1:2" ht="15.75">
      <c r="A87" s="171">
        <v>37802</v>
      </c>
      <c r="B87" s="142">
        <v>143.57</v>
      </c>
    </row>
    <row r="88" spans="1:2" ht="15.75">
      <c r="A88" s="171">
        <v>37894</v>
      </c>
      <c r="B88" s="142">
        <v>145.87</v>
      </c>
    </row>
    <row r="89" spans="1:2" ht="15.75">
      <c r="A89" s="171">
        <v>37986</v>
      </c>
      <c r="B89" s="142">
        <v>148.1</v>
      </c>
    </row>
    <row r="90" spans="1:2" ht="15.75">
      <c r="A90" s="171">
        <v>38077</v>
      </c>
      <c r="B90" s="142">
        <v>149.74</v>
      </c>
    </row>
    <row r="91" spans="1:2" ht="15.75">
      <c r="A91" s="171">
        <v>38168</v>
      </c>
      <c r="B91" s="142">
        <v>152.36000000000001</v>
      </c>
    </row>
    <row r="92" spans="1:2" ht="15.75">
      <c r="A92" s="171">
        <v>38260</v>
      </c>
      <c r="B92" s="142">
        <v>155</v>
      </c>
    </row>
    <row r="93" spans="1:2" ht="15.75">
      <c r="A93" s="171">
        <v>38352</v>
      </c>
      <c r="B93" s="142">
        <v>158.49</v>
      </c>
    </row>
    <row r="94" spans="1:2" ht="15.75">
      <c r="A94" s="171">
        <v>38442</v>
      </c>
      <c r="B94" s="142">
        <v>161.24</v>
      </c>
    </row>
    <row r="95" spans="1:2" ht="15.75">
      <c r="A95" s="171">
        <v>38533</v>
      </c>
      <c r="B95" s="142">
        <v>164.28</v>
      </c>
    </row>
    <row r="96" spans="1:2" ht="15.75">
      <c r="A96" s="171">
        <v>38625</v>
      </c>
      <c r="B96" s="142">
        <v>167.08</v>
      </c>
    </row>
    <row r="97" spans="1:2" ht="15.75">
      <c r="A97" s="171">
        <v>38717</v>
      </c>
      <c r="B97" s="142">
        <v>170.6</v>
      </c>
    </row>
    <row r="98" spans="1:2" ht="15.75">
      <c r="A98" s="171">
        <v>38807</v>
      </c>
      <c r="B98" s="142">
        <v>172.41</v>
      </c>
    </row>
    <row r="99" spans="1:2" ht="15.75">
      <c r="A99" s="171">
        <v>38898</v>
      </c>
      <c r="B99" s="142">
        <v>176.69</v>
      </c>
    </row>
    <row r="100" spans="1:2" ht="15.75">
      <c r="A100" s="171">
        <v>38990</v>
      </c>
      <c r="B100" s="142">
        <v>179.26</v>
      </c>
    </row>
    <row r="101" spans="1:2" ht="15.75">
      <c r="A101" s="171">
        <v>39082</v>
      </c>
      <c r="B101" s="142">
        <v>182.25</v>
      </c>
    </row>
    <row r="102" spans="1:2" ht="15.75">
      <c r="A102" s="171">
        <v>39172</v>
      </c>
      <c r="B102" s="142">
        <v>182.39</v>
      </c>
    </row>
    <row r="103" spans="1:2" ht="15.75">
      <c r="A103" s="171">
        <v>39263</v>
      </c>
      <c r="B103" s="142">
        <v>185.2</v>
      </c>
    </row>
    <row r="104" spans="1:2" ht="15.75">
      <c r="A104" s="171">
        <v>39355</v>
      </c>
      <c r="B104" s="142">
        <v>187.01</v>
      </c>
    </row>
    <row r="105" spans="1:2" ht="15.75">
      <c r="A105" s="171">
        <v>39447</v>
      </c>
      <c r="B105" s="142">
        <v>189.46</v>
      </c>
    </row>
    <row r="106" spans="1:2" ht="15.75">
      <c r="A106" s="171">
        <v>39538</v>
      </c>
      <c r="B106" s="142">
        <v>190.22</v>
      </c>
    </row>
    <row r="107" spans="1:2" ht="15.75">
      <c r="A107" s="171">
        <v>39629</v>
      </c>
      <c r="B107" s="142">
        <v>191.34</v>
      </c>
    </row>
    <row r="108" spans="1:2" ht="15.75">
      <c r="A108" s="171">
        <v>39721</v>
      </c>
      <c r="B108" s="142">
        <v>191.66</v>
      </c>
    </row>
    <row r="109" spans="1:2" ht="15.75">
      <c r="A109" s="171">
        <v>39813</v>
      </c>
      <c r="B109" s="142">
        <v>191.14</v>
      </c>
    </row>
    <row r="110" spans="1:2" ht="15.75">
      <c r="A110" s="171">
        <v>39903</v>
      </c>
      <c r="B110" s="142">
        <v>191.42</v>
      </c>
    </row>
    <row r="111" spans="1:2" ht="15.75">
      <c r="A111" s="171">
        <v>39994</v>
      </c>
      <c r="B111" s="142">
        <v>192.49</v>
      </c>
    </row>
    <row r="112" spans="1:2" ht="15.75">
      <c r="A112" s="171">
        <v>40086</v>
      </c>
      <c r="B112" s="142">
        <v>193.05</v>
      </c>
    </row>
    <row r="113" spans="1:2" ht="15.75">
      <c r="A113" s="171">
        <v>40178</v>
      </c>
      <c r="B113" s="142">
        <v>193.29</v>
      </c>
    </row>
    <row r="114" spans="1:2" ht="15.75">
      <c r="A114" s="171">
        <v>40268</v>
      </c>
      <c r="B114" s="142">
        <v>192.15</v>
      </c>
    </row>
    <row r="115" spans="1:2" ht="15.75">
      <c r="A115" s="171">
        <v>40359</v>
      </c>
      <c r="B115" s="142">
        <v>193.38</v>
      </c>
    </row>
    <row r="116" spans="1:2" ht="15.75">
      <c r="A116" s="171">
        <v>40451</v>
      </c>
      <c r="B116" s="142">
        <v>196.21</v>
      </c>
    </row>
    <row r="117" spans="1:2" ht="15.75">
      <c r="A117" s="171">
        <v>40543</v>
      </c>
      <c r="B117" s="142">
        <v>198.31</v>
      </c>
    </row>
    <row r="118" spans="1:2" ht="15.75">
      <c r="A118" s="171">
        <v>40633</v>
      </c>
      <c r="B118" s="142">
        <v>198.5</v>
      </c>
    </row>
    <row r="119" spans="1:2" ht="15.75">
      <c r="A119" s="171">
        <v>40724</v>
      </c>
      <c r="B119" s="142">
        <v>200.43</v>
      </c>
    </row>
    <row r="120" spans="1:2" ht="15.75">
      <c r="A120" s="171">
        <v>40816</v>
      </c>
      <c r="B120" s="142">
        <v>201.6</v>
      </c>
    </row>
    <row r="121" spans="1:2" ht="15.75">
      <c r="A121" s="171">
        <v>40908</v>
      </c>
      <c r="B121" s="142">
        <v>203.11</v>
      </c>
    </row>
    <row r="122" spans="1:2" ht="15.75">
      <c r="A122" s="171">
        <v>40999</v>
      </c>
      <c r="B122" s="142">
        <v>204.29</v>
      </c>
    </row>
    <row r="123" spans="1:2" ht="15.75">
      <c r="A123" s="171">
        <v>41090</v>
      </c>
      <c r="B123" s="142">
        <v>205.62</v>
      </c>
    </row>
    <row r="124" spans="1:2" ht="15.75">
      <c r="A124" s="171">
        <v>41182</v>
      </c>
      <c r="B124" s="142">
        <v>207.18</v>
      </c>
    </row>
    <row r="125" spans="1:2" ht="15.75">
      <c r="A125" s="171">
        <v>41274</v>
      </c>
      <c r="B125" s="142">
        <v>208.21</v>
      </c>
    </row>
    <row r="126" spans="1:2" ht="15.75">
      <c r="A126" s="171">
        <v>41364</v>
      </c>
      <c r="B126" s="142">
        <v>208.27</v>
      </c>
    </row>
    <row r="127" spans="1:2" ht="15.75">
      <c r="A127" s="171">
        <v>41455</v>
      </c>
      <c r="B127" s="142">
        <v>208.97</v>
      </c>
    </row>
    <row r="128" spans="1:2" ht="15.75">
      <c r="A128" s="171">
        <v>41547</v>
      </c>
      <c r="B128" s="142">
        <v>209.25</v>
      </c>
    </row>
    <row r="129" spans="1:2" ht="15.75">
      <c r="A129" s="171">
        <v>41639</v>
      </c>
      <c r="B129" s="142">
        <v>210.3</v>
      </c>
    </row>
    <row r="130" spans="1:2" ht="15.75">
      <c r="A130" s="171">
        <v>41729</v>
      </c>
      <c r="B130" s="142">
        <v>210.33</v>
      </c>
    </row>
    <row r="131" spans="1:2" ht="15.75">
      <c r="A131" s="171">
        <v>41820</v>
      </c>
      <c r="B131" s="142">
        <v>211.55</v>
      </c>
    </row>
    <row r="132" spans="1:2" ht="15.75">
      <c r="A132" s="171">
        <v>41912</v>
      </c>
      <c r="B132" s="142">
        <v>212.41</v>
      </c>
    </row>
    <row r="133" spans="1:2" ht="15.75">
      <c r="A133" s="171">
        <v>42004</v>
      </c>
      <c r="B133" s="142">
        <v>213.04</v>
      </c>
    </row>
    <row r="134" spans="1:2" ht="15.75">
      <c r="A134" s="171">
        <v>42094</v>
      </c>
      <c r="B134" s="142">
        <v>214.21</v>
      </c>
    </row>
    <row r="135" spans="1:2" ht="15.75">
      <c r="A135" s="171">
        <v>42185</v>
      </c>
      <c r="B135" s="142">
        <v>213.24</v>
      </c>
    </row>
    <row r="136" spans="1:2" ht="15.75">
      <c r="A136" s="171">
        <v>42277</v>
      </c>
      <c r="B136" s="142">
        <v>215.51</v>
      </c>
    </row>
    <row r="137" spans="1:2" ht="15.75">
      <c r="A137" s="171">
        <v>42369</v>
      </c>
      <c r="B137" s="142">
        <v>215.06</v>
      </c>
    </row>
    <row r="138" spans="1:2" ht="15.75">
      <c r="A138" s="171">
        <v>42460</v>
      </c>
      <c r="B138" s="142">
        <v>216.09</v>
      </c>
    </row>
    <row r="139" spans="1:2" ht="15.75">
      <c r="A139" s="171">
        <v>42551</v>
      </c>
      <c r="B139" s="142">
        <v>217.93</v>
      </c>
    </row>
    <row r="140" spans="1:2" ht="15.75">
      <c r="A140" s="171">
        <v>42643</v>
      </c>
      <c r="B140" s="142">
        <v>220.39</v>
      </c>
    </row>
    <row r="141" spans="1:2" ht="15.75">
      <c r="A141" s="171">
        <v>42735</v>
      </c>
      <c r="B141" s="142">
        <v>221.5</v>
      </c>
    </row>
    <row r="142" spans="1:2" ht="15.75">
      <c r="A142" s="171">
        <v>42825</v>
      </c>
      <c r="B142" s="142">
        <v>222.15</v>
      </c>
    </row>
    <row r="143" spans="1:2" ht="15.75">
      <c r="A143" s="171">
        <v>42916</v>
      </c>
      <c r="B143" s="142">
        <v>224.65</v>
      </c>
    </row>
    <row r="144" spans="1:2" ht="15.75">
      <c r="A144" s="171">
        <v>43008</v>
      </c>
      <c r="B144" s="142">
        <v>226.44</v>
      </c>
    </row>
    <row r="145" spans="1:2" ht="15.75">
      <c r="A145" s="171">
        <v>43100</v>
      </c>
      <c r="B145" s="142">
        <v>227.67</v>
      </c>
    </row>
    <row r="146" spans="1:2" ht="15.75">
      <c r="A146" s="171">
        <v>43190</v>
      </c>
      <c r="B146" s="142">
        <v>228.87</v>
      </c>
    </row>
    <row r="147" spans="1:2" ht="15.75">
      <c r="A147" s="171">
        <v>43281</v>
      </c>
      <c r="B147" s="142">
        <v>230</v>
      </c>
    </row>
    <row r="148" spans="1:2" ht="15.75">
      <c r="A148" s="171">
        <v>43373</v>
      </c>
      <c r="B148" s="142">
        <v>231.28</v>
      </c>
    </row>
    <row r="149" spans="1:2" ht="15.75">
      <c r="A149" s="171">
        <v>43465</v>
      </c>
      <c r="B149" s="142">
        <v>230.29</v>
      </c>
    </row>
    <row r="150" spans="1:2" ht="15.75">
      <c r="A150" s="171">
        <v>43555</v>
      </c>
      <c r="B150" s="142">
        <v>230.44</v>
      </c>
    </row>
  </sheetData>
  <pageMargins left="0.7" right="0.7" top="0.75" bottom="0.75" header="0.3" footer="0.3"/>
  <pageSetup paperSize="9" orientation="portrait" verticalDpi="598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workbookViewId="0">
      <selection activeCell="F13" sqref="F13"/>
    </sheetView>
  </sheetViews>
  <sheetFormatPr baseColWidth="10" defaultRowHeight="15"/>
  <cols>
    <col min="2" max="2" width="19.140625" customWidth="1"/>
    <col min="3" max="3" width="19" customWidth="1"/>
  </cols>
  <sheetData>
    <row r="1" spans="1:3" s="177" customFormat="1">
      <c r="A1" s="33" t="s">
        <v>67</v>
      </c>
      <c r="B1" s="157" t="s">
        <v>68</v>
      </c>
    </row>
    <row r="2" spans="1:3" s="177" customFormat="1"/>
    <row r="3" spans="1:3" s="177" customFormat="1">
      <c r="A3" s="143" t="s">
        <v>134</v>
      </c>
    </row>
    <row r="6" spans="1:3" ht="15.75">
      <c r="A6" s="170"/>
      <c r="B6" s="170" t="s">
        <v>237</v>
      </c>
      <c r="C6" s="97" t="s">
        <v>238</v>
      </c>
    </row>
    <row r="7" spans="1:3" ht="15.75">
      <c r="A7" s="180">
        <v>2008</v>
      </c>
      <c r="B7" s="186">
        <v>17.399999999999999</v>
      </c>
      <c r="C7" s="108">
        <v>7.1</v>
      </c>
    </row>
    <row r="8" spans="1:3" ht="15.75">
      <c r="A8" s="180">
        <v>2009</v>
      </c>
      <c r="B8" s="186">
        <v>1.4</v>
      </c>
      <c r="C8" s="108">
        <v>6.7</v>
      </c>
    </row>
    <row r="9" spans="1:3" ht="15.75">
      <c r="A9" s="180">
        <v>2010</v>
      </c>
      <c r="B9" s="186">
        <v>3</v>
      </c>
      <c r="C9" s="108">
        <v>6.5</v>
      </c>
    </row>
    <row r="10" spans="1:3" ht="15.75">
      <c r="A10" s="180">
        <v>2011</v>
      </c>
      <c r="B10" s="186">
        <v>5.0999999999999996</v>
      </c>
      <c r="C10" s="108">
        <v>7.2</v>
      </c>
    </row>
    <row r="11" spans="1:3" ht="15.75">
      <c r="A11" s="180">
        <v>2012</v>
      </c>
      <c r="B11" s="186">
        <v>7.8</v>
      </c>
      <c r="C11" s="108">
        <v>7.2</v>
      </c>
    </row>
    <row r="12" spans="1:3" ht="15.75">
      <c r="A12" s="180">
        <v>2013</v>
      </c>
      <c r="B12" s="186">
        <v>9.3000000000000007</v>
      </c>
      <c r="C12" s="108">
        <v>7</v>
      </c>
    </row>
    <row r="13" spans="1:3" ht="15.75">
      <c r="A13" s="180">
        <v>2014</v>
      </c>
      <c r="B13" s="186">
        <v>7.4</v>
      </c>
      <c r="C13" s="108">
        <v>6.1</v>
      </c>
    </row>
    <row r="14" spans="1:3" ht="15.75">
      <c r="A14" s="180">
        <v>2015</v>
      </c>
      <c r="B14" s="186">
        <v>10</v>
      </c>
      <c r="C14" s="108">
        <v>6.1</v>
      </c>
    </row>
    <row r="15" spans="1:3" ht="15.75">
      <c r="A15" s="180">
        <v>2016</v>
      </c>
      <c r="B15" s="186">
        <v>15.3</v>
      </c>
      <c r="C15" s="108">
        <v>6.3</v>
      </c>
    </row>
    <row r="16" spans="1:3" ht="15.75">
      <c r="A16" s="180">
        <v>2017</v>
      </c>
      <c r="B16" s="186">
        <v>13.2</v>
      </c>
      <c r="C16" s="108">
        <v>6.4</v>
      </c>
    </row>
    <row r="17" spans="1:3" ht="15.75">
      <c r="A17" s="179">
        <v>2018</v>
      </c>
      <c r="B17" s="186">
        <v>10.3</v>
      </c>
      <c r="C17" s="108">
        <v>5.9</v>
      </c>
    </row>
    <row r="18" spans="1:3" ht="15.75">
      <c r="A18" s="179">
        <v>2018</v>
      </c>
      <c r="B18" s="186">
        <v>10</v>
      </c>
      <c r="C18" s="108">
        <v>5.6</v>
      </c>
    </row>
    <row r="19" spans="1:3" ht="15.75">
      <c r="A19" s="179">
        <v>2019</v>
      </c>
      <c r="B19" s="186">
        <v>7.4</v>
      </c>
      <c r="C19" s="108">
        <v>5.7</v>
      </c>
    </row>
    <row r="20" spans="1:3" ht="15.75">
      <c r="A20" s="179">
        <v>2019</v>
      </c>
      <c r="B20" s="186">
        <v>2.5</v>
      </c>
      <c r="C20" s="108">
        <v>5.0999999999999996</v>
      </c>
    </row>
  </sheetData>
  <pageMargins left="0.7" right="0.7" top="0.75" bottom="0.75" header="0.3" footer="0.3"/>
  <pageSetup paperSize="9" orientation="portrait" verticalDpi="598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1"/>
  <sheetViews>
    <sheetView workbookViewId="0">
      <selection sqref="A1:XFD3"/>
    </sheetView>
  </sheetViews>
  <sheetFormatPr baseColWidth="10" defaultRowHeight="15"/>
  <sheetData>
    <row r="1" spans="1:2" s="177" customFormat="1">
      <c r="A1" s="33" t="s">
        <v>69</v>
      </c>
      <c r="B1" s="157" t="s">
        <v>70</v>
      </c>
    </row>
    <row r="2" spans="1:2" s="177" customFormat="1"/>
    <row r="3" spans="1:2" s="177" customFormat="1">
      <c r="A3" s="143" t="s">
        <v>134</v>
      </c>
    </row>
    <row r="6" spans="1:2" ht="15.75">
      <c r="A6" s="101"/>
      <c r="B6" s="97" t="s">
        <v>239</v>
      </c>
    </row>
    <row r="7" spans="1:2" ht="15.75">
      <c r="A7" s="171">
        <v>30406</v>
      </c>
      <c r="B7" s="142">
        <v>110.05</v>
      </c>
    </row>
    <row r="8" spans="1:2" ht="15.75">
      <c r="A8" s="171">
        <v>30497</v>
      </c>
      <c r="B8" s="142">
        <v>108.71</v>
      </c>
    </row>
    <row r="9" spans="1:2" ht="15.75">
      <c r="A9" s="171">
        <v>30589</v>
      </c>
      <c r="B9" s="142">
        <v>107.84</v>
      </c>
    </row>
    <row r="10" spans="1:2" ht="15.75">
      <c r="A10" s="171">
        <v>30681</v>
      </c>
      <c r="B10" s="142">
        <v>107.04</v>
      </c>
    </row>
    <row r="11" spans="1:2" ht="15.75">
      <c r="A11" s="171">
        <v>30772</v>
      </c>
      <c r="B11" s="142">
        <v>106.14</v>
      </c>
    </row>
    <row r="12" spans="1:2" ht="15.75">
      <c r="A12" s="171">
        <v>30863</v>
      </c>
      <c r="B12" s="142">
        <v>107.15</v>
      </c>
    </row>
    <row r="13" spans="1:2" ht="15.75">
      <c r="A13" s="171">
        <v>30955</v>
      </c>
      <c r="B13" s="142">
        <v>106.93</v>
      </c>
    </row>
    <row r="14" spans="1:2" ht="15.75">
      <c r="A14" s="171">
        <v>31047</v>
      </c>
      <c r="B14" s="142">
        <v>106.64</v>
      </c>
    </row>
    <row r="15" spans="1:2" ht="15.75">
      <c r="A15" s="171">
        <v>31137</v>
      </c>
      <c r="B15" s="142">
        <v>106.83</v>
      </c>
    </row>
    <row r="16" spans="1:2" ht="15.75">
      <c r="A16" s="171">
        <v>31228</v>
      </c>
      <c r="B16" s="142">
        <v>106.62</v>
      </c>
    </row>
    <row r="17" spans="1:2" ht="15.75">
      <c r="A17" s="171">
        <v>31320</v>
      </c>
      <c r="B17" s="142">
        <v>106.69</v>
      </c>
    </row>
    <row r="18" spans="1:2" ht="15.75">
      <c r="A18" s="171">
        <v>31412</v>
      </c>
      <c r="B18" s="142">
        <v>106.78</v>
      </c>
    </row>
    <row r="19" spans="1:2" ht="15.75">
      <c r="A19" s="171">
        <v>31502</v>
      </c>
      <c r="B19" s="142">
        <v>113.15</v>
      </c>
    </row>
    <row r="20" spans="1:2" ht="15.75">
      <c r="A20" s="171">
        <v>31593</v>
      </c>
      <c r="B20" s="142">
        <v>118.25</v>
      </c>
    </row>
    <row r="21" spans="1:2" ht="15.75">
      <c r="A21" s="171">
        <v>31685</v>
      </c>
      <c r="B21" s="142">
        <v>123.8</v>
      </c>
    </row>
    <row r="22" spans="1:2" ht="15.75">
      <c r="A22" s="171">
        <v>31777</v>
      </c>
      <c r="B22" s="142">
        <v>128.03</v>
      </c>
    </row>
    <row r="23" spans="1:2" ht="15.75">
      <c r="A23" s="171">
        <v>31867</v>
      </c>
      <c r="B23" s="142">
        <v>131.9</v>
      </c>
    </row>
    <row r="24" spans="1:2" ht="15.75">
      <c r="A24" s="171">
        <v>31958</v>
      </c>
      <c r="B24" s="142">
        <v>136.82</v>
      </c>
    </row>
    <row r="25" spans="1:2" ht="15.75">
      <c r="A25" s="171">
        <v>32050</v>
      </c>
      <c r="B25" s="142">
        <v>142.16999999999999</v>
      </c>
    </row>
    <row r="26" spans="1:2" ht="15.75">
      <c r="A26" s="171">
        <v>32142</v>
      </c>
      <c r="B26" s="142">
        <v>147.07</v>
      </c>
    </row>
    <row r="27" spans="1:2" ht="15.75">
      <c r="A27" s="171">
        <v>32233</v>
      </c>
      <c r="B27" s="142">
        <v>142.83000000000001</v>
      </c>
    </row>
    <row r="28" spans="1:2" ht="15.75">
      <c r="A28" s="171">
        <v>32324</v>
      </c>
      <c r="B28" s="142">
        <v>141.61000000000001</v>
      </c>
    </row>
    <row r="29" spans="1:2" ht="15.75">
      <c r="A29" s="171">
        <v>32416</v>
      </c>
      <c r="B29" s="142">
        <v>139.19</v>
      </c>
    </row>
    <row r="30" spans="1:2" ht="15.75">
      <c r="A30" s="171">
        <v>32508</v>
      </c>
      <c r="B30" s="142">
        <v>139.07</v>
      </c>
    </row>
    <row r="31" spans="1:2" ht="15.75">
      <c r="A31" s="171">
        <v>32598</v>
      </c>
      <c r="B31" s="142">
        <v>133.08000000000001</v>
      </c>
    </row>
    <row r="32" spans="1:2" ht="15.75">
      <c r="A32" s="171">
        <v>32689</v>
      </c>
      <c r="B32" s="142">
        <v>125.17</v>
      </c>
    </row>
    <row r="33" spans="1:2" ht="15.75">
      <c r="A33" s="171">
        <v>32781</v>
      </c>
      <c r="B33" s="142">
        <v>118.62</v>
      </c>
    </row>
    <row r="34" spans="1:2" ht="15.75">
      <c r="A34" s="171">
        <v>32873</v>
      </c>
      <c r="B34" s="142">
        <v>113.24</v>
      </c>
    </row>
    <row r="35" spans="1:2" ht="15.75">
      <c r="A35" s="171">
        <v>32963</v>
      </c>
      <c r="B35" s="142">
        <v>109.9</v>
      </c>
    </row>
    <row r="36" spans="1:2" ht="15.75">
      <c r="A36" s="171">
        <v>33054</v>
      </c>
      <c r="B36" s="142">
        <v>103.49</v>
      </c>
    </row>
    <row r="37" spans="1:2" ht="15.75">
      <c r="A37" s="171">
        <v>33146</v>
      </c>
      <c r="B37" s="142">
        <v>98.29</v>
      </c>
    </row>
    <row r="38" spans="1:2" ht="15.75">
      <c r="A38" s="171">
        <v>33238</v>
      </c>
      <c r="B38" s="142">
        <v>92.76</v>
      </c>
    </row>
    <row r="39" spans="1:2" ht="15.75">
      <c r="A39" s="171">
        <v>33328</v>
      </c>
      <c r="B39" s="142">
        <v>90.61</v>
      </c>
    </row>
    <row r="40" spans="1:2" ht="15.75">
      <c r="A40" s="171">
        <v>33419</v>
      </c>
      <c r="B40" s="142">
        <v>87.58</v>
      </c>
    </row>
    <row r="41" spans="1:2" ht="15.75">
      <c r="A41" s="171">
        <v>33511</v>
      </c>
      <c r="B41" s="142">
        <v>84.73</v>
      </c>
    </row>
    <row r="42" spans="1:2" ht="15.75">
      <c r="A42" s="171">
        <v>33603</v>
      </c>
      <c r="B42" s="142">
        <v>85.05</v>
      </c>
    </row>
    <row r="43" spans="1:2" ht="15.75">
      <c r="A43" s="171">
        <v>33694</v>
      </c>
      <c r="B43" s="142">
        <v>78.290000000000006</v>
      </c>
    </row>
    <row r="44" spans="1:2" ht="15.75">
      <c r="A44" s="171">
        <v>33785</v>
      </c>
      <c r="B44" s="142">
        <v>76.72</v>
      </c>
    </row>
    <row r="45" spans="1:2" ht="15.75">
      <c r="A45" s="171">
        <v>33877</v>
      </c>
      <c r="B45" s="142">
        <v>73.34</v>
      </c>
    </row>
    <row r="46" spans="1:2" ht="15.75">
      <c r="A46" s="171">
        <v>33969</v>
      </c>
      <c r="B46" s="142">
        <v>70.930000000000007</v>
      </c>
    </row>
    <row r="47" spans="1:2" ht="15.75">
      <c r="A47" s="171">
        <v>34059</v>
      </c>
      <c r="B47" s="142">
        <v>70.78</v>
      </c>
    </row>
    <row r="48" spans="1:2" ht="15.75">
      <c r="A48" s="171">
        <v>34150</v>
      </c>
      <c r="B48" s="142">
        <v>72.819999999999993</v>
      </c>
    </row>
    <row r="49" spans="1:2" ht="15.75">
      <c r="A49" s="171">
        <v>34242</v>
      </c>
      <c r="B49" s="142">
        <v>76.209999999999994</v>
      </c>
    </row>
    <row r="50" spans="1:2" ht="15.75">
      <c r="A50" s="171">
        <v>34334</v>
      </c>
      <c r="B50" s="142">
        <v>79.94</v>
      </c>
    </row>
    <row r="51" spans="1:2" ht="15.75">
      <c r="A51" s="171">
        <v>34424</v>
      </c>
      <c r="B51" s="142">
        <v>81</v>
      </c>
    </row>
    <row r="52" spans="1:2" ht="15.75">
      <c r="A52" s="171">
        <v>34515</v>
      </c>
      <c r="B52" s="142">
        <v>81.67</v>
      </c>
    </row>
    <row r="53" spans="1:2" ht="15.75">
      <c r="A53" s="171">
        <v>34607</v>
      </c>
      <c r="B53" s="142">
        <v>82.64</v>
      </c>
    </row>
    <row r="54" spans="1:2" ht="15.75">
      <c r="A54" s="171">
        <v>34699</v>
      </c>
      <c r="B54" s="142">
        <v>83.74</v>
      </c>
    </row>
    <row r="55" spans="1:2" ht="15.75">
      <c r="A55" s="171">
        <v>34789</v>
      </c>
      <c r="B55" s="142">
        <v>85.74</v>
      </c>
    </row>
    <row r="56" spans="1:2" ht="15.75">
      <c r="A56" s="171">
        <v>34880</v>
      </c>
      <c r="B56" s="142">
        <v>83.57</v>
      </c>
    </row>
    <row r="57" spans="1:2" ht="15.75">
      <c r="A57" s="171">
        <v>34972</v>
      </c>
      <c r="B57" s="142">
        <v>85.44</v>
      </c>
    </row>
    <row r="58" spans="1:2" ht="15.75">
      <c r="A58" s="171">
        <v>35064</v>
      </c>
      <c r="B58" s="142">
        <v>85.23</v>
      </c>
    </row>
    <row r="59" spans="1:2" ht="15.75">
      <c r="A59" s="171">
        <v>35155</v>
      </c>
      <c r="B59" s="142">
        <v>87.11</v>
      </c>
    </row>
    <row r="60" spans="1:2" ht="15.75">
      <c r="A60" s="171">
        <v>35246</v>
      </c>
      <c r="B60" s="142">
        <v>87.85</v>
      </c>
    </row>
    <row r="61" spans="1:2" ht="15.75">
      <c r="A61" s="171">
        <v>35338</v>
      </c>
      <c r="B61" s="142">
        <v>89.51</v>
      </c>
    </row>
    <row r="62" spans="1:2" ht="15.75">
      <c r="A62" s="171">
        <v>35430</v>
      </c>
      <c r="B62" s="142">
        <v>92.91</v>
      </c>
    </row>
    <row r="63" spans="1:2" ht="15.75">
      <c r="A63" s="171">
        <v>35520</v>
      </c>
      <c r="B63" s="142">
        <v>93.54</v>
      </c>
    </row>
    <row r="64" spans="1:2" ht="15.75">
      <c r="A64" s="171">
        <v>35611</v>
      </c>
      <c r="B64" s="142">
        <v>94.51</v>
      </c>
    </row>
    <row r="65" spans="1:2" ht="15.75">
      <c r="A65" s="171">
        <v>35703</v>
      </c>
      <c r="B65" s="142">
        <v>96.73</v>
      </c>
    </row>
    <row r="66" spans="1:2" ht="15.75">
      <c r="A66" s="171">
        <v>35795</v>
      </c>
      <c r="B66" s="142">
        <v>99.8</v>
      </c>
    </row>
    <row r="67" spans="1:2" ht="15.75">
      <c r="A67" s="171">
        <v>35885</v>
      </c>
      <c r="B67" s="142">
        <v>103.51</v>
      </c>
    </row>
    <row r="68" spans="1:2" ht="15.75">
      <c r="A68" s="171">
        <v>35976</v>
      </c>
      <c r="B68" s="142">
        <v>105.59</v>
      </c>
    </row>
    <row r="69" spans="1:2" ht="15.75">
      <c r="A69" s="171">
        <v>36068</v>
      </c>
      <c r="B69" s="142">
        <v>102.06</v>
      </c>
    </row>
    <row r="70" spans="1:2" ht="15.75">
      <c r="A70" s="171">
        <v>36160</v>
      </c>
      <c r="B70" s="142">
        <v>100</v>
      </c>
    </row>
    <row r="71" spans="1:2" ht="15.75">
      <c r="A71" s="171">
        <v>36250</v>
      </c>
      <c r="B71" s="142">
        <v>101.2</v>
      </c>
    </row>
    <row r="72" spans="1:2" ht="15.75">
      <c r="A72" s="171">
        <v>36341</v>
      </c>
      <c r="B72" s="142">
        <v>106.22</v>
      </c>
    </row>
    <row r="73" spans="1:2" ht="15.75">
      <c r="A73" s="171">
        <v>36433</v>
      </c>
      <c r="B73" s="142">
        <v>111.56</v>
      </c>
    </row>
    <row r="74" spans="1:2" ht="15.75">
      <c r="A74" s="171">
        <v>36525</v>
      </c>
      <c r="B74" s="142">
        <v>117.46</v>
      </c>
    </row>
    <row r="75" spans="1:2" ht="15.75">
      <c r="A75" s="171">
        <v>36616</v>
      </c>
      <c r="B75" s="142">
        <v>119.62</v>
      </c>
    </row>
    <row r="76" spans="1:2" ht="15.75">
      <c r="A76" s="171">
        <v>36707</v>
      </c>
      <c r="B76" s="142">
        <v>122.97</v>
      </c>
    </row>
    <row r="77" spans="1:2" ht="15.75">
      <c r="A77" s="171">
        <v>36799</v>
      </c>
      <c r="B77" s="142">
        <v>120.93</v>
      </c>
    </row>
    <row r="78" spans="1:2" ht="15.75">
      <c r="A78" s="171">
        <v>36891</v>
      </c>
      <c r="B78" s="142">
        <v>120.51</v>
      </c>
    </row>
    <row r="79" spans="1:2" ht="15.75">
      <c r="A79" s="171">
        <v>36981</v>
      </c>
      <c r="B79" s="142">
        <v>122.74</v>
      </c>
    </row>
    <row r="80" spans="1:2" ht="15.75">
      <c r="A80" s="171">
        <v>37072</v>
      </c>
      <c r="B80" s="142">
        <v>124.57</v>
      </c>
    </row>
    <row r="81" spans="1:2" ht="15.75">
      <c r="A81" s="171">
        <v>37164</v>
      </c>
      <c r="B81" s="142">
        <v>126.57</v>
      </c>
    </row>
    <row r="82" spans="1:2" ht="15.75">
      <c r="A82" s="171">
        <v>37256</v>
      </c>
      <c r="B82" s="142">
        <v>127.9</v>
      </c>
    </row>
    <row r="83" spans="1:2" ht="15.75">
      <c r="A83" s="171">
        <v>37346</v>
      </c>
      <c r="B83" s="142">
        <v>129.99</v>
      </c>
    </row>
    <row r="84" spans="1:2" ht="15.75">
      <c r="A84" s="171">
        <v>37437</v>
      </c>
      <c r="B84" s="142">
        <v>130.15</v>
      </c>
    </row>
    <row r="85" spans="1:2" ht="15.75">
      <c r="A85" s="171">
        <v>37529</v>
      </c>
      <c r="B85" s="142">
        <v>128.47999999999999</v>
      </c>
    </row>
    <row r="86" spans="1:2" ht="15.75">
      <c r="A86" s="171">
        <v>37621</v>
      </c>
      <c r="B86" s="142">
        <v>125.4</v>
      </c>
    </row>
    <row r="87" spans="1:2" ht="15.75">
      <c r="A87" s="171">
        <v>37711</v>
      </c>
      <c r="B87" s="142">
        <v>123.62</v>
      </c>
    </row>
    <row r="88" spans="1:2" ht="15.75">
      <c r="A88" s="171">
        <v>37802</v>
      </c>
      <c r="B88" s="142">
        <v>122.67</v>
      </c>
    </row>
    <row r="89" spans="1:2" ht="15.75">
      <c r="A89" s="171">
        <v>37894</v>
      </c>
      <c r="B89" s="142">
        <v>123.74</v>
      </c>
    </row>
    <row r="90" spans="1:2" ht="15.75">
      <c r="A90" s="171">
        <v>37986</v>
      </c>
      <c r="B90" s="142">
        <v>127.22</v>
      </c>
    </row>
    <row r="91" spans="1:2" ht="15.75">
      <c r="A91" s="171">
        <v>38077</v>
      </c>
      <c r="B91" s="142">
        <v>129.11000000000001</v>
      </c>
    </row>
    <row r="92" spans="1:2" ht="15.75">
      <c r="A92" s="171">
        <v>38168</v>
      </c>
      <c r="B92" s="142">
        <v>130.76</v>
      </c>
    </row>
    <row r="93" spans="1:2" ht="15.75">
      <c r="A93" s="171">
        <v>38260</v>
      </c>
      <c r="B93" s="142">
        <v>133.19999999999999</v>
      </c>
    </row>
    <row r="94" spans="1:2" ht="15.75">
      <c r="A94" s="171">
        <v>38352</v>
      </c>
      <c r="B94" s="142">
        <v>135.80000000000001</v>
      </c>
    </row>
    <row r="95" spans="1:2" ht="15.75">
      <c r="A95" s="171">
        <v>38442</v>
      </c>
      <c r="B95" s="142">
        <v>137.34</v>
      </c>
    </row>
    <row r="96" spans="1:2" ht="15.75">
      <c r="A96" s="171">
        <v>38533</v>
      </c>
      <c r="B96" s="142">
        <v>137.54</v>
      </c>
    </row>
    <row r="97" spans="1:2" ht="15.75">
      <c r="A97" s="171">
        <v>38625</v>
      </c>
      <c r="B97" s="142">
        <v>139.33000000000001</v>
      </c>
    </row>
    <row r="98" spans="1:2" ht="15.75">
      <c r="A98" s="171">
        <v>38717</v>
      </c>
      <c r="B98" s="142">
        <v>142.19</v>
      </c>
    </row>
    <row r="99" spans="1:2" ht="15.75">
      <c r="A99" s="171">
        <v>38807</v>
      </c>
      <c r="B99" s="142">
        <v>143.94999999999999</v>
      </c>
    </row>
    <row r="100" spans="1:2" ht="15.75">
      <c r="A100" s="171">
        <v>38898</v>
      </c>
      <c r="B100" s="142">
        <v>148.61000000000001</v>
      </c>
    </row>
    <row r="101" spans="1:2" ht="15.75">
      <c r="A101" s="171">
        <v>38990</v>
      </c>
      <c r="B101" s="142">
        <v>152.63999999999999</v>
      </c>
    </row>
    <row r="102" spans="1:2" ht="15.75">
      <c r="A102" s="171">
        <v>39082</v>
      </c>
      <c r="B102" s="142">
        <v>157.31</v>
      </c>
    </row>
    <row r="103" spans="1:2" ht="15.75">
      <c r="A103" s="171">
        <v>39172</v>
      </c>
      <c r="B103" s="142">
        <v>160.41999999999999</v>
      </c>
    </row>
    <row r="104" spans="1:2" ht="15.75">
      <c r="A104" s="171">
        <v>39263</v>
      </c>
      <c r="B104" s="142">
        <v>160.47999999999999</v>
      </c>
    </row>
    <row r="105" spans="1:2" ht="15.75">
      <c r="A105" s="171">
        <v>39355</v>
      </c>
      <c r="B105" s="142">
        <v>159.61000000000001</v>
      </c>
    </row>
    <row r="106" spans="1:2" ht="15.75">
      <c r="A106" s="171">
        <v>39447</v>
      </c>
      <c r="B106" s="142">
        <v>157.30000000000001</v>
      </c>
    </row>
    <row r="107" spans="1:2" ht="15.75">
      <c r="A107" s="171">
        <v>39538</v>
      </c>
      <c r="B107" s="142">
        <v>155.66999999999999</v>
      </c>
    </row>
    <row r="108" spans="1:2" ht="15.75">
      <c r="A108" s="171">
        <v>39629</v>
      </c>
      <c r="B108" s="142">
        <v>152.55000000000001</v>
      </c>
    </row>
    <row r="109" spans="1:2" ht="15.75">
      <c r="A109" s="171">
        <v>39721</v>
      </c>
      <c r="B109" s="142">
        <v>148.24</v>
      </c>
    </row>
    <row r="110" spans="1:2" ht="15.75">
      <c r="A110" s="171">
        <v>39813</v>
      </c>
      <c r="B110" s="142">
        <v>139.91</v>
      </c>
    </row>
    <row r="111" spans="1:2" ht="15.75">
      <c r="A111" s="171">
        <v>39903</v>
      </c>
      <c r="B111" s="142">
        <v>141.11000000000001</v>
      </c>
    </row>
    <row r="112" spans="1:2" ht="15.75">
      <c r="A112" s="171">
        <v>39994</v>
      </c>
      <c r="B112" s="142">
        <v>143.97999999999999</v>
      </c>
    </row>
    <row r="113" spans="1:2" ht="15.75">
      <c r="A113" s="171">
        <v>40086</v>
      </c>
      <c r="B113" s="142">
        <v>147.6</v>
      </c>
    </row>
    <row r="114" spans="1:2" ht="15.75">
      <c r="A114" s="171">
        <v>40178</v>
      </c>
      <c r="B114" s="142">
        <v>150.43</v>
      </c>
    </row>
    <row r="115" spans="1:2" ht="15.75">
      <c r="A115" s="171">
        <v>40268</v>
      </c>
      <c r="B115" s="142">
        <v>150.26</v>
      </c>
    </row>
    <row r="116" spans="1:2" ht="15.75">
      <c r="A116" s="171">
        <v>40359</v>
      </c>
      <c r="B116" s="142">
        <v>150.79</v>
      </c>
    </row>
    <row r="117" spans="1:2" ht="15.75">
      <c r="A117" s="171">
        <v>40451</v>
      </c>
      <c r="B117" s="142">
        <v>152.63</v>
      </c>
    </row>
    <row r="118" spans="1:2" ht="15.75">
      <c r="A118" s="171">
        <v>40543</v>
      </c>
      <c r="B118" s="142">
        <v>156.83000000000001</v>
      </c>
    </row>
    <row r="119" spans="1:2" ht="15.75">
      <c r="A119" s="171">
        <v>40633</v>
      </c>
      <c r="B119" s="142">
        <v>159.31</v>
      </c>
    </row>
    <row r="120" spans="1:2" ht="15.75">
      <c r="A120" s="171">
        <v>40724</v>
      </c>
      <c r="B120" s="142">
        <v>160.72999999999999</v>
      </c>
    </row>
    <row r="121" spans="1:2" ht="15.75">
      <c r="A121" s="171">
        <v>40816</v>
      </c>
      <c r="B121" s="142">
        <v>162.01</v>
      </c>
    </row>
    <row r="122" spans="1:2" ht="15.75">
      <c r="A122" s="171">
        <v>40908</v>
      </c>
      <c r="B122" s="142">
        <v>164.85</v>
      </c>
    </row>
    <row r="123" spans="1:2" ht="15.75">
      <c r="A123" s="171">
        <v>40999</v>
      </c>
      <c r="B123" s="142">
        <v>164.96</v>
      </c>
    </row>
    <row r="124" spans="1:2" ht="15.75">
      <c r="A124" s="171">
        <v>41090</v>
      </c>
      <c r="B124" s="142">
        <v>165.86</v>
      </c>
    </row>
    <row r="125" spans="1:2" ht="15.75">
      <c r="A125" s="171">
        <v>41182</v>
      </c>
      <c r="B125" s="142">
        <v>168.45</v>
      </c>
    </row>
    <row r="126" spans="1:2" ht="15.75">
      <c r="A126" s="171">
        <v>41274</v>
      </c>
      <c r="B126" s="142">
        <v>170.35</v>
      </c>
    </row>
    <row r="127" spans="1:2" ht="15.75">
      <c r="A127" s="171">
        <v>41364</v>
      </c>
      <c r="B127" s="142">
        <v>171.39</v>
      </c>
    </row>
    <row r="128" spans="1:2" ht="15.75">
      <c r="A128" s="171">
        <v>41455</v>
      </c>
      <c r="B128" s="142">
        <v>169.75</v>
      </c>
    </row>
    <row r="129" spans="1:2" ht="15.75">
      <c r="A129" s="171">
        <v>41547</v>
      </c>
      <c r="B129" s="142">
        <v>167.22</v>
      </c>
    </row>
    <row r="130" spans="1:2" ht="15.75">
      <c r="A130" s="171">
        <v>41639</v>
      </c>
      <c r="B130" s="142">
        <v>163.78</v>
      </c>
    </row>
    <row r="131" spans="1:2" ht="15.75">
      <c r="A131" s="171">
        <v>41729</v>
      </c>
      <c r="B131" s="142">
        <v>162.99</v>
      </c>
    </row>
    <row r="132" spans="1:2" ht="15.75">
      <c r="A132" s="171">
        <v>41820</v>
      </c>
      <c r="B132" s="142">
        <v>164.34</v>
      </c>
    </row>
    <row r="133" spans="1:2" ht="15.75">
      <c r="A133" s="171">
        <v>41912</v>
      </c>
      <c r="B133" s="142">
        <v>165.92</v>
      </c>
    </row>
    <row r="134" spans="1:2" ht="15.75">
      <c r="A134" s="171">
        <v>42004</v>
      </c>
      <c r="B134" s="142">
        <v>168.96</v>
      </c>
    </row>
    <row r="135" spans="1:2" ht="15.75">
      <c r="A135" s="171">
        <v>42094</v>
      </c>
      <c r="B135" s="142">
        <v>171.17</v>
      </c>
    </row>
    <row r="136" spans="1:2" ht="15.75">
      <c r="A136" s="171">
        <v>42185</v>
      </c>
      <c r="B136" s="142">
        <v>170.19</v>
      </c>
    </row>
    <row r="137" spans="1:2" ht="15.75">
      <c r="A137" s="171">
        <v>42277</v>
      </c>
      <c r="B137" s="142">
        <v>172.14</v>
      </c>
    </row>
    <row r="138" spans="1:2" ht="15.75">
      <c r="A138" s="171">
        <v>42369</v>
      </c>
      <c r="B138" s="142">
        <v>171.71</v>
      </c>
    </row>
    <row r="139" spans="1:2" ht="15.75">
      <c r="A139" s="171">
        <v>42460</v>
      </c>
      <c r="B139" s="142">
        <v>173.86</v>
      </c>
    </row>
    <row r="140" spans="1:2" ht="15.75">
      <c r="A140" s="171">
        <v>42551</v>
      </c>
      <c r="B140" s="142">
        <v>177.29</v>
      </c>
    </row>
    <row r="141" spans="1:2" ht="15.75">
      <c r="A141" s="171">
        <v>42643</v>
      </c>
      <c r="B141" s="142">
        <v>183.22</v>
      </c>
    </row>
    <row r="142" spans="1:2" ht="15.75">
      <c r="A142" s="171">
        <v>42735</v>
      </c>
      <c r="B142" s="142">
        <v>188.12</v>
      </c>
    </row>
    <row r="143" spans="1:2" ht="15.75">
      <c r="A143" s="171">
        <v>42825</v>
      </c>
      <c r="B143" s="142">
        <v>190.41</v>
      </c>
    </row>
    <row r="144" spans="1:2" ht="15.75">
      <c r="A144" s="171">
        <v>42916</v>
      </c>
      <c r="B144" s="142">
        <v>187.91</v>
      </c>
    </row>
    <row r="145" spans="1:2" ht="15.75">
      <c r="A145" s="171">
        <v>43008</v>
      </c>
      <c r="B145" s="142">
        <v>184.61</v>
      </c>
    </row>
    <row r="146" spans="1:2" ht="15.75">
      <c r="A146" s="171">
        <v>43100</v>
      </c>
      <c r="B146" s="142">
        <v>183</v>
      </c>
    </row>
    <row r="147" spans="1:2" ht="15.75">
      <c r="A147" s="171">
        <v>43190</v>
      </c>
      <c r="B147" s="142">
        <v>181.9</v>
      </c>
    </row>
    <row r="148" spans="1:2" ht="15.75">
      <c r="A148" s="171">
        <v>43281</v>
      </c>
      <c r="B148" s="142">
        <v>183.25</v>
      </c>
    </row>
    <row r="149" spans="1:2" ht="15.75">
      <c r="A149" s="171">
        <v>43373</v>
      </c>
      <c r="B149" s="142">
        <v>183.02</v>
      </c>
    </row>
    <row r="150" spans="1:2" ht="15.75">
      <c r="A150" s="171">
        <v>43465</v>
      </c>
      <c r="B150" s="142">
        <v>180.66</v>
      </c>
    </row>
    <row r="151" spans="1:2" ht="15.75">
      <c r="A151" s="171">
        <v>43555</v>
      </c>
      <c r="B151" s="142">
        <v>180.23</v>
      </c>
    </row>
  </sheetData>
  <pageMargins left="0.7" right="0.7" top="0.75" bottom="0.75" header="0.3" footer="0.3"/>
  <pageSetup paperSize="9" orientation="portrait" verticalDpi="598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workbookViewId="0">
      <selection activeCell="G16" sqref="G16:H16"/>
    </sheetView>
  </sheetViews>
  <sheetFormatPr baseColWidth="10" defaultRowHeight="15"/>
  <cols>
    <col min="2" max="2" width="15.42578125" customWidth="1"/>
    <col min="4" max="4" width="16" customWidth="1"/>
  </cols>
  <sheetData>
    <row r="1" spans="1:4" s="190" customFormat="1">
      <c r="A1" s="33" t="s">
        <v>71</v>
      </c>
      <c r="B1" s="157" t="s">
        <v>241</v>
      </c>
    </row>
    <row r="2" spans="1:4" s="190" customFormat="1"/>
    <row r="3" spans="1:4" s="190" customFormat="1">
      <c r="A3" s="143" t="s">
        <v>242</v>
      </c>
    </row>
    <row r="6" spans="1:4" ht="15.75">
      <c r="A6" s="97"/>
      <c r="B6" s="134" t="s">
        <v>243</v>
      </c>
      <c r="C6" s="134" t="s">
        <v>244</v>
      </c>
      <c r="D6" s="134" t="s">
        <v>245</v>
      </c>
    </row>
    <row r="7" spans="1:4" ht="15.75">
      <c r="A7" s="97">
        <v>2015</v>
      </c>
      <c r="B7" s="101">
        <v>10.3</v>
      </c>
      <c r="C7" s="101"/>
      <c r="D7" s="101"/>
    </row>
    <row r="8" spans="1:4" ht="15.75">
      <c r="A8" s="97"/>
      <c r="B8" s="101">
        <v>7.3</v>
      </c>
      <c r="C8" s="101"/>
      <c r="D8" s="101"/>
    </row>
    <row r="9" spans="1:4" ht="15.75">
      <c r="A9" s="97">
        <v>2016</v>
      </c>
      <c r="B9" s="101">
        <v>6.1</v>
      </c>
      <c r="C9" s="101"/>
      <c r="D9" s="101"/>
    </row>
    <row r="10" spans="1:4" ht="15.75">
      <c r="A10" s="97"/>
      <c r="B10" s="101">
        <v>6.7</v>
      </c>
      <c r="C10" s="101"/>
      <c r="D10" s="101"/>
    </row>
    <row r="11" spans="1:4" ht="15.75">
      <c r="A11" s="97"/>
      <c r="B11" s="101">
        <v>6.6</v>
      </c>
      <c r="C11" s="101"/>
      <c r="D11" s="101"/>
    </row>
    <row r="12" spans="1:4" ht="15.75">
      <c r="A12" s="97"/>
      <c r="B12" s="101">
        <v>5.7</v>
      </c>
      <c r="C12" s="101"/>
      <c r="D12" s="101"/>
    </row>
    <row r="13" spans="1:4" ht="15.75">
      <c r="A13" s="97">
        <v>2017</v>
      </c>
      <c r="B13" s="101"/>
      <c r="C13" s="101">
        <v>6.9</v>
      </c>
      <c r="D13" s="101">
        <v>6.1</v>
      </c>
    </row>
    <row r="14" spans="1:4" ht="15.75">
      <c r="A14" s="97"/>
      <c r="B14" s="101"/>
      <c r="C14" s="101">
        <v>5.8</v>
      </c>
      <c r="D14" s="101">
        <v>5.6</v>
      </c>
    </row>
    <row r="15" spans="1:4" ht="15.75">
      <c r="A15" s="97"/>
      <c r="B15" s="101"/>
      <c r="C15" s="101">
        <v>5.7</v>
      </c>
      <c r="D15" s="101">
        <v>5.5</v>
      </c>
    </row>
    <row r="16" spans="1:4" ht="15.75">
      <c r="A16" s="97"/>
      <c r="B16" s="101"/>
      <c r="C16" s="101">
        <v>5.3</v>
      </c>
      <c r="D16" s="101">
        <v>6</v>
      </c>
    </row>
    <row r="17" spans="1:4" ht="15.75">
      <c r="A17" s="97">
        <v>2018</v>
      </c>
      <c r="B17" s="101"/>
      <c r="C17" s="101">
        <v>5.6</v>
      </c>
      <c r="D17" s="101">
        <v>5.9</v>
      </c>
    </row>
    <row r="18" spans="1:4" ht="15.75">
      <c r="A18" s="97"/>
      <c r="B18" s="101"/>
      <c r="C18" s="101">
        <v>5.9</v>
      </c>
      <c r="D18" s="101">
        <v>5.8</v>
      </c>
    </row>
    <row r="19" spans="1:4" ht="15.75">
      <c r="A19" s="97"/>
      <c r="B19" s="101"/>
      <c r="C19" s="101">
        <v>6.6</v>
      </c>
      <c r="D19" s="101">
        <v>6.1</v>
      </c>
    </row>
    <row r="20" spans="1:4" ht="15.75">
      <c r="A20" s="97"/>
      <c r="B20" s="101"/>
      <c r="C20" s="101">
        <v>6.2</v>
      </c>
      <c r="D20" s="101">
        <v>7</v>
      </c>
    </row>
    <row r="21" spans="1:4" ht="15.75">
      <c r="A21" s="97">
        <v>2019</v>
      </c>
      <c r="B21" s="101"/>
      <c r="C21" s="101">
        <v>6.3</v>
      </c>
      <c r="D21" s="101">
        <v>6.33</v>
      </c>
    </row>
    <row r="22" spans="1:4" ht="15.75">
      <c r="A22" s="101"/>
      <c r="B22" s="101"/>
      <c r="C22" s="101">
        <v>6.38</v>
      </c>
      <c r="D22" s="101">
        <v>6.68</v>
      </c>
    </row>
  </sheetData>
  <pageMargins left="0.7" right="0.7" top="0.75" bottom="0.75" header="0.3" footer="0.3"/>
  <pageSetup paperSize="9" orientation="portrait" verticalDpi="598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K12" sqref="K12"/>
    </sheetView>
  </sheetViews>
  <sheetFormatPr baseColWidth="10" defaultRowHeight="15"/>
  <cols>
    <col min="2" max="2" width="16.5703125" customWidth="1"/>
  </cols>
  <sheetData>
    <row r="1" spans="1:8">
      <c r="A1" s="33" t="s">
        <v>73</v>
      </c>
      <c r="B1" s="157" t="s">
        <v>253</v>
      </c>
    </row>
    <row r="2" spans="1:8">
      <c r="A2" s="190"/>
      <c r="B2" s="190"/>
    </row>
    <row r="3" spans="1:8">
      <c r="A3" s="143" t="s">
        <v>254</v>
      </c>
      <c r="B3" s="190"/>
    </row>
    <row r="6" spans="1:8" ht="15.75">
      <c r="A6" s="97"/>
      <c r="B6" s="97" t="s">
        <v>246</v>
      </c>
      <c r="C6" s="97" t="s">
        <v>247</v>
      </c>
      <c r="D6" s="97" t="s">
        <v>248</v>
      </c>
      <c r="E6" s="97" t="s">
        <v>249</v>
      </c>
      <c r="F6" s="97" t="s">
        <v>250</v>
      </c>
      <c r="G6" s="97" t="s">
        <v>251</v>
      </c>
      <c r="H6" s="97" t="s">
        <v>252</v>
      </c>
    </row>
    <row r="7" spans="1:8" ht="15.75">
      <c r="A7" s="97">
        <v>1996</v>
      </c>
      <c r="B7" s="101">
        <v>9.1999999999999993</v>
      </c>
      <c r="C7" s="101">
        <v>3.4</v>
      </c>
      <c r="D7" s="101"/>
      <c r="E7" s="101"/>
      <c r="F7" s="101"/>
      <c r="G7" s="101"/>
      <c r="H7" s="101"/>
    </row>
    <row r="8" spans="1:8" ht="15.75">
      <c r="A8" s="97">
        <v>1997</v>
      </c>
      <c r="B8" s="101">
        <v>9</v>
      </c>
      <c r="C8" s="101">
        <v>3.4</v>
      </c>
      <c r="D8" s="101"/>
      <c r="E8" s="101"/>
      <c r="F8" s="101"/>
      <c r="G8" s="101"/>
      <c r="H8" s="101"/>
    </row>
    <row r="9" spans="1:8" ht="15.75">
      <c r="A9" s="97">
        <v>1998</v>
      </c>
      <c r="B9" s="101">
        <v>8.9</v>
      </c>
      <c r="C9" s="101">
        <v>3.4</v>
      </c>
      <c r="D9" s="101"/>
      <c r="E9" s="101"/>
      <c r="F9" s="101"/>
      <c r="G9" s="101"/>
      <c r="H9" s="101"/>
    </row>
    <row r="10" spans="1:8" ht="15.75">
      <c r="A10" s="97">
        <v>1999</v>
      </c>
      <c r="B10" s="101">
        <v>8.6999999999999993</v>
      </c>
      <c r="C10" s="101">
        <v>3.4</v>
      </c>
      <c r="D10" s="101"/>
      <c r="E10" s="101"/>
      <c r="F10" s="101"/>
      <c r="G10" s="101"/>
      <c r="H10" s="101"/>
    </row>
    <row r="11" spans="1:8" ht="15.75">
      <c r="A11" s="97">
        <v>2000</v>
      </c>
      <c r="B11" s="101">
        <v>8.4</v>
      </c>
      <c r="C11" s="101">
        <v>3.4</v>
      </c>
      <c r="D11" s="101"/>
      <c r="E11" s="101"/>
      <c r="F11" s="101"/>
      <c r="G11" s="101"/>
      <c r="H11" s="101"/>
    </row>
    <row r="12" spans="1:8" ht="15.75">
      <c r="A12" s="97">
        <v>2001</v>
      </c>
      <c r="B12" s="101">
        <v>8.3000000000000007</v>
      </c>
      <c r="C12" s="101">
        <v>3.4</v>
      </c>
      <c r="D12" s="101"/>
      <c r="E12" s="101"/>
      <c r="F12" s="101"/>
      <c r="G12" s="101"/>
      <c r="H12" s="101"/>
    </row>
    <row r="13" spans="1:8" ht="15.75">
      <c r="A13" s="97">
        <v>2002</v>
      </c>
      <c r="B13" s="101">
        <v>8</v>
      </c>
      <c r="C13" s="101">
        <v>3.4</v>
      </c>
      <c r="D13" s="101"/>
      <c r="E13" s="101"/>
      <c r="F13" s="101"/>
      <c r="G13" s="101"/>
      <c r="H13" s="101"/>
    </row>
    <row r="14" spans="1:8" ht="15.75">
      <c r="A14" s="97">
        <v>2003</v>
      </c>
      <c r="B14" s="101">
        <v>7.8</v>
      </c>
      <c r="C14" s="101">
        <v>3.4</v>
      </c>
      <c r="D14" s="101"/>
      <c r="E14" s="101"/>
      <c r="F14" s="101"/>
      <c r="G14" s="101"/>
      <c r="H14" s="101"/>
    </row>
    <row r="15" spans="1:8" ht="15.75">
      <c r="A15" s="97">
        <v>2004</v>
      </c>
      <c r="B15" s="101">
        <v>8</v>
      </c>
      <c r="C15" s="101">
        <v>3.4</v>
      </c>
      <c r="D15" s="101"/>
      <c r="E15" s="101"/>
      <c r="F15" s="101"/>
      <c r="G15" s="101"/>
      <c r="H15" s="101"/>
    </row>
    <row r="16" spans="1:8" ht="15.75">
      <c r="A16" s="97">
        <v>2005</v>
      </c>
      <c r="B16" s="101">
        <v>8.4</v>
      </c>
      <c r="C16" s="101">
        <v>3.4</v>
      </c>
      <c r="D16" s="101"/>
      <c r="E16" s="101"/>
      <c r="F16" s="101"/>
      <c r="G16" s="101"/>
      <c r="H16" s="101"/>
    </row>
    <row r="17" spans="1:8" ht="15.75">
      <c r="A17" s="97">
        <v>2006</v>
      </c>
      <c r="B17" s="101">
        <v>7.7</v>
      </c>
      <c r="C17" s="101">
        <v>3.4</v>
      </c>
      <c r="D17" s="101"/>
      <c r="E17" s="101"/>
      <c r="F17" s="101"/>
      <c r="G17" s="101"/>
      <c r="H17" s="101"/>
    </row>
    <row r="18" spans="1:8" ht="15.75">
      <c r="A18" s="97">
        <v>2007</v>
      </c>
      <c r="B18" s="101">
        <v>8.1999999999999993</v>
      </c>
      <c r="C18" s="101">
        <v>3.4</v>
      </c>
      <c r="D18" s="101"/>
      <c r="E18" s="101"/>
      <c r="F18" s="101"/>
      <c r="G18" s="101"/>
      <c r="H18" s="101"/>
    </row>
    <row r="19" spans="1:8" ht="15.75">
      <c r="A19" s="97">
        <v>2008</v>
      </c>
      <c r="B19" s="101">
        <v>7.2</v>
      </c>
      <c r="C19" s="101">
        <v>3.4</v>
      </c>
      <c r="D19" s="101"/>
      <c r="E19" s="101"/>
      <c r="F19" s="101"/>
      <c r="G19" s="101"/>
      <c r="H19" s="101"/>
    </row>
    <row r="20" spans="1:8" ht="15.75">
      <c r="A20" s="97">
        <v>2009</v>
      </c>
      <c r="B20" s="101">
        <v>8.8000000000000007</v>
      </c>
      <c r="C20" s="101">
        <v>3.4</v>
      </c>
      <c r="D20" s="101"/>
      <c r="E20" s="101"/>
      <c r="F20" s="101"/>
      <c r="G20" s="101"/>
      <c r="H20" s="101"/>
    </row>
    <row r="21" spans="1:8" ht="15.75">
      <c r="A21" s="97">
        <v>2010</v>
      </c>
      <c r="B21" s="101">
        <v>9.4</v>
      </c>
      <c r="C21" s="101">
        <v>3.4</v>
      </c>
      <c r="D21" s="101"/>
      <c r="E21" s="101"/>
      <c r="F21" s="101"/>
      <c r="G21" s="101"/>
      <c r="H21" s="101"/>
    </row>
    <row r="22" spans="1:8" ht="15.75">
      <c r="A22" s="97">
        <v>2011</v>
      </c>
      <c r="B22" s="101">
        <v>10.1</v>
      </c>
      <c r="C22" s="101">
        <v>3.4</v>
      </c>
      <c r="D22" s="101"/>
      <c r="E22" s="101"/>
      <c r="F22" s="101"/>
      <c r="G22" s="101"/>
      <c r="H22" s="101"/>
    </row>
    <row r="23" spans="1:8" ht="15.75">
      <c r="A23" s="97">
        <v>2012</v>
      </c>
      <c r="B23" s="101">
        <v>11.2</v>
      </c>
      <c r="C23" s="101">
        <v>3.4</v>
      </c>
      <c r="D23" s="101"/>
      <c r="E23" s="101"/>
      <c r="F23" s="101"/>
      <c r="G23" s="101"/>
      <c r="H23" s="101"/>
    </row>
    <row r="24" spans="1:8" ht="15.75">
      <c r="A24" s="97">
        <v>2013</v>
      </c>
      <c r="B24" s="101">
        <v>12.1</v>
      </c>
      <c r="C24" s="101">
        <v>4.5</v>
      </c>
      <c r="D24" s="101">
        <v>2.5</v>
      </c>
      <c r="E24" s="101">
        <v>2</v>
      </c>
      <c r="F24" s="101"/>
      <c r="G24" s="101"/>
      <c r="H24" s="101"/>
    </row>
    <row r="25" spans="1:8" ht="15.75">
      <c r="A25" s="97">
        <v>2014</v>
      </c>
      <c r="B25" s="101">
        <v>13.1</v>
      </c>
      <c r="C25" s="101">
        <v>4.5</v>
      </c>
      <c r="D25" s="101">
        <v>2.5</v>
      </c>
      <c r="E25" s="101">
        <v>3</v>
      </c>
      <c r="F25" s="101"/>
      <c r="G25" s="101"/>
      <c r="H25" s="101"/>
    </row>
    <row r="26" spans="1:8" ht="15.75">
      <c r="A26" s="97">
        <v>2015</v>
      </c>
      <c r="B26" s="101">
        <v>14.6</v>
      </c>
      <c r="C26" s="101">
        <v>4.5</v>
      </c>
      <c r="D26" s="101">
        <v>2.5</v>
      </c>
      <c r="E26" s="101">
        <v>3</v>
      </c>
      <c r="F26" s="101">
        <v>1</v>
      </c>
      <c r="G26" s="101">
        <v>1</v>
      </c>
      <c r="H26" s="101"/>
    </row>
    <row r="27" spans="1:8" ht="15.75">
      <c r="A27" s="97">
        <v>2016</v>
      </c>
      <c r="B27" s="101">
        <v>15.8</v>
      </c>
      <c r="C27" s="101">
        <v>4.5</v>
      </c>
      <c r="D27" s="101">
        <v>2.5</v>
      </c>
      <c r="E27" s="101">
        <v>3</v>
      </c>
      <c r="F27" s="101">
        <v>2</v>
      </c>
      <c r="G27" s="101">
        <v>1.5</v>
      </c>
      <c r="H27" s="101"/>
    </row>
    <row r="28" spans="1:8" ht="15.75">
      <c r="A28" s="97">
        <v>2017</v>
      </c>
      <c r="B28" s="101">
        <v>16.2</v>
      </c>
      <c r="C28" s="101">
        <v>4.5</v>
      </c>
      <c r="D28" s="101">
        <v>2.5</v>
      </c>
      <c r="E28" s="101">
        <v>3</v>
      </c>
      <c r="F28" s="101">
        <v>2</v>
      </c>
      <c r="G28" s="101">
        <v>1.5</v>
      </c>
      <c r="H28" s="101">
        <v>2</v>
      </c>
    </row>
    <row r="29" spans="1:8" ht="15.75">
      <c r="A29" s="97">
        <v>2018</v>
      </c>
      <c r="B29" s="101">
        <v>16.2</v>
      </c>
      <c r="C29" s="101">
        <v>4.5</v>
      </c>
      <c r="D29" s="101">
        <v>2.5</v>
      </c>
      <c r="E29" s="101">
        <v>3</v>
      </c>
      <c r="F29" s="101">
        <v>2</v>
      </c>
      <c r="G29" s="101">
        <v>2</v>
      </c>
      <c r="H29" s="101">
        <v>2</v>
      </c>
    </row>
    <row r="30" spans="1:8" ht="15.75">
      <c r="A30" s="97">
        <v>2019</v>
      </c>
      <c r="B30" s="101"/>
      <c r="C30" s="101">
        <v>4.5</v>
      </c>
      <c r="D30" s="101">
        <v>2.5</v>
      </c>
      <c r="E30" s="101">
        <v>3</v>
      </c>
      <c r="F30" s="101">
        <v>2</v>
      </c>
      <c r="G30" s="101">
        <v>2.5</v>
      </c>
      <c r="H30" s="101">
        <v>2</v>
      </c>
    </row>
  </sheetData>
  <pageMargins left="0.7" right="0.7" top="0.75" bottom="0.75" header="0.3" footer="0.3"/>
  <pageSetup paperSize="9" orientation="portrait" verticalDpi="598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4"/>
  <sheetViews>
    <sheetView workbookViewId="0">
      <selection activeCell="G20" sqref="G20"/>
    </sheetView>
  </sheetViews>
  <sheetFormatPr baseColWidth="10" defaultRowHeight="15"/>
  <sheetData>
    <row r="1" spans="1:2">
      <c r="A1" s="33" t="s">
        <v>75</v>
      </c>
      <c r="B1" s="157" t="s">
        <v>76</v>
      </c>
    </row>
    <row r="2" spans="1:2">
      <c r="A2" s="190"/>
      <c r="B2" s="190"/>
    </row>
    <row r="3" spans="1:2">
      <c r="A3" s="143" t="s">
        <v>255</v>
      </c>
      <c r="B3" s="190"/>
    </row>
    <row r="6" spans="1:2" ht="15.75">
      <c r="A6" s="101"/>
      <c r="B6" s="97" t="s">
        <v>76</v>
      </c>
    </row>
    <row r="7" spans="1:2" ht="15.75">
      <c r="A7" s="97" t="s">
        <v>256</v>
      </c>
      <c r="B7" s="99">
        <v>2.7</v>
      </c>
    </row>
    <row r="8" spans="1:2" ht="15.75">
      <c r="A8" s="97" t="s">
        <v>257</v>
      </c>
      <c r="B8" s="99">
        <v>3.4</v>
      </c>
    </row>
    <row r="9" spans="1:2" ht="15.75">
      <c r="A9" s="97" t="s">
        <v>258</v>
      </c>
      <c r="B9" s="99">
        <v>3.8</v>
      </c>
    </row>
    <row r="10" spans="1:2" ht="15.75">
      <c r="A10" s="97" t="s">
        <v>200</v>
      </c>
      <c r="B10" s="99">
        <v>3.9</v>
      </c>
    </row>
    <row r="11" spans="1:2" ht="15.75">
      <c r="A11" s="97" t="s">
        <v>259</v>
      </c>
      <c r="B11" s="99">
        <v>3.9</v>
      </c>
    </row>
    <row r="12" spans="1:2" ht="15.75">
      <c r="A12" s="97" t="s">
        <v>260</v>
      </c>
      <c r="B12" s="99">
        <v>3.9</v>
      </c>
    </row>
    <row r="13" spans="1:2" ht="15.75">
      <c r="A13" s="97" t="s">
        <v>261</v>
      </c>
      <c r="B13" s="99">
        <v>4</v>
      </c>
    </row>
    <row r="14" spans="1:2" ht="15.75">
      <c r="A14" s="97" t="s">
        <v>262</v>
      </c>
      <c r="B14" s="99">
        <v>4.7</v>
      </c>
    </row>
    <row r="15" spans="1:2" ht="15.75">
      <c r="A15" s="97" t="s">
        <v>263</v>
      </c>
      <c r="B15" s="99">
        <v>5</v>
      </c>
    </row>
    <row r="16" spans="1:2" ht="15.75">
      <c r="A16" s="97" t="s">
        <v>264</v>
      </c>
      <c r="B16" s="99">
        <v>5.8</v>
      </c>
    </row>
    <row r="17" spans="1:2" ht="15.75">
      <c r="A17" s="97" t="s">
        <v>203</v>
      </c>
      <c r="B17" s="99">
        <v>6.3</v>
      </c>
    </row>
    <row r="18" spans="1:2" ht="15.75">
      <c r="A18" s="97" t="s">
        <v>265</v>
      </c>
      <c r="B18" s="99">
        <v>6.8</v>
      </c>
    </row>
    <row r="19" spans="1:2" ht="15.75">
      <c r="A19" s="97" t="s">
        <v>266</v>
      </c>
      <c r="B19" s="99">
        <v>7.1</v>
      </c>
    </row>
    <row r="20" spans="1:2" ht="15.75">
      <c r="A20" s="97" t="s">
        <v>267</v>
      </c>
      <c r="B20" s="99">
        <v>7.4</v>
      </c>
    </row>
    <row r="21" spans="1:2" ht="15.75">
      <c r="A21" s="97" t="s">
        <v>268</v>
      </c>
      <c r="B21" s="99">
        <v>9.1</v>
      </c>
    </row>
    <row r="22" spans="1:2" ht="15.75">
      <c r="A22" s="97" t="s">
        <v>269</v>
      </c>
      <c r="B22" s="99">
        <v>10.6</v>
      </c>
    </row>
    <row r="23" spans="1:2" ht="15.75">
      <c r="A23" s="97" t="s">
        <v>270</v>
      </c>
      <c r="B23" s="99">
        <v>15.3</v>
      </c>
    </row>
    <row r="24" spans="1:2" ht="15.75">
      <c r="A24" s="97" t="s">
        <v>271</v>
      </c>
      <c r="B24" s="99">
        <v>19.3</v>
      </c>
    </row>
  </sheetData>
  <pageMargins left="0.7" right="0.7" top="0.75" bottom="0.75" header="0.3" footer="0.3"/>
  <pageSetup paperSize="9" orientation="portrait" verticalDpi="598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C14" sqref="C14"/>
    </sheetView>
  </sheetViews>
  <sheetFormatPr baseColWidth="10" defaultRowHeight="15"/>
  <sheetData>
    <row r="1" spans="1:4">
      <c r="A1" s="33" t="s">
        <v>5</v>
      </c>
      <c r="B1" s="34" t="s">
        <v>6</v>
      </c>
      <c r="C1" s="35"/>
      <c r="D1" s="36"/>
    </row>
    <row r="2" spans="1:4" ht="15.75">
      <c r="A2" s="37"/>
      <c r="B2" s="7" t="s">
        <v>103</v>
      </c>
      <c r="C2" s="8"/>
      <c r="D2" s="8"/>
    </row>
    <row r="3" spans="1:4">
      <c r="A3" s="38"/>
      <c r="B3" s="10"/>
      <c r="C3" s="25"/>
      <c r="D3" s="8"/>
    </row>
    <row r="4" spans="1:4">
      <c r="A4" s="38"/>
      <c r="B4" s="10"/>
      <c r="C4" s="8"/>
      <c r="D4" s="8"/>
    </row>
    <row r="5" spans="1:4" ht="30">
      <c r="A5" s="39" t="s">
        <v>104</v>
      </c>
      <c r="B5" s="39" t="s">
        <v>105</v>
      </c>
      <c r="C5" s="40" t="s">
        <v>106</v>
      </c>
      <c r="D5" s="41"/>
    </row>
    <row r="6" spans="1:4">
      <c r="A6" s="42">
        <v>2000</v>
      </c>
      <c r="B6" s="43">
        <v>-0.51093361389786052</v>
      </c>
      <c r="C6" s="44"/>
      <c r="D6" s="12"/>
    </row>
    <row r="7" spans="1:4">
      <c r="A7" s="42">
        <v>2001</v>
      </c>
      <c r="B7" s="43">
        <v>8.7469074875855313E-2</v>
      </c>
      <c r="C7" s="44"/>
      <c r="D7" s="12"/>
    </row>
    <row r="8" spans="1:4">
      <c r="A8" s="42">
        <v>2002</v>
      </c>
      <c r="B8" s="43">
        <v>1.1480783898298899</v>
      </c>
      <c r="C8" s="44">
        <v>0.3514270661719569</v>
      </c>
      <c r="D8" s="12"/>
    </row>
    <row r="9" spans="1:4">
      <c r="A9" s="42">
        <v>2003</v>
      </c>
      <c r="B9" s="43">
        <v>0.3104171518175618</v>
      </c>
      <c r="C9" s="44">
        <v>0.3514270661719569</v>
      </c>
      <c r="D9" s="12"/>
    </row>
    <row r="10" spans="1:4">
      <c r="A10" s="42">
        <v>2004</v>
      </c>
      <c r="B10" s="43">
        <v>9.5046684471191245E-2</v>
      </c>
      <c r="C10" s="44">
        <v>0.3514270661719569</v>
      </c>
      <c r="D10" s="12"/>
    </row>
    <row r="11" spans="1:4">
      <c r="A11" s="42">
        <v>2005</v>
      </c>
      <c r="B11" s="43">
        <v>-3.947330489916423E-2</v>
      </c>
      <c r="C11" s="44">
        <v>0.3514270661719569</v>
      </c>
      <c r="D11" s="12"/>
    </row>
    <row r="12" spans="1:4">
      <c r="A12" s="42">
        <v>2006</v>
      </c>
      <c r="B12" s="43">
        <v>-0.39634267320777417</v>
      </c>
      <c r="C12" s="44">
        <v>0.3514270661719569</v>
      </c>
      <c r="D12" s="12"/>
    </row>
    <row r="13" spans="1:4">
      <c r="A13" s="42">
        <v>2007</v>
      </c>
      <c r="B13" s="43">
        <v>-4.0320100723503671E-2</v>
      </c>
      <c r="C13" s="44">
        <v>0.3514270661719569</v>
      </c>
      <c r="D13" s="12"/>
    </row>
    <row r="14" spans="1:4">
      <c r="A14" s="42">
        <v>2008</v>
      </c>
      <c r="B14" s="43">
        <v>0.39963714068935152</v>
      </c>
      <c r="C14" s="44">
        <v>0.3514270661719569</v>
      </c>
      <c r="D14" s="12"/>
    </row>
    <row r="15" spans="1:4">
      <c r="A15" s="42">
        <v>2009</v>
      </c>
      <c r="B15" s="43">
        <v>1.8899423566518943</v>
      </c>
      <c r="C15" s="44">
        <v>0.3514270661719569</v>
      </c>
      <c r="D15" s="12"/>
    </row>
    <row r="16" spans="1:4">
      <c r="A16" s="42">
        <v>2010</v>
      </c>
      <c r="B16" s="43">
        <v>0.13633706315869798</v>
      </c>
      <c r="C16" s="44">
        <v>0.3514270661719569</v>
      </c>
      <c r="D16" s="12"/>
    </row>
    <row r="17" spans="1:4">
      <c r="A17" s="42">
        <v>2011</v>
      </c>
      <c r="B17" s="43">
        <v>-0.56111311470016112</v>
      </c>
      <c r="C17" s="44">
        <v>0.3514270661719569</v>
      </c>
      <c r="D17" s="8"/>
    </row>
    <row r="18" spans="1:4">
      <c r="A18" s="42">
        <v>2012</v>
      </c>
      <c r="B18" s="43">
        <v>0.47966789005839594</v>
      </c>
      <c r="C18" s="44">
        <v>0.3514270661719569</v>
      </c>
      <c r="D18" s="8"/>
    </row>
    <row r="19" spans="1:4">
      <c r="A19" s="42">
        <v>2013</v>
      </c>
      <c r="B19" s="43">
        <v>0.39912815134711721</v>
      </c>
      <c r="C19" s="44">
        <v>0.3514270661719569</v>
      </c>
      <c r="D19" s="8"/>
    </row>
    <row r="20" spans="1:4">
      <c r="A20" s="42">
        <v>2014</v>
      </c>
      <c r="B20" s="43">
        <v>0.76630128747802129</v>
      </c>
      <c r="C20" s="44">
        <v>0.3514270661719569</v>
      </c>
      <c r="D20" s="8"/>
    </row>
    <row r="21" spans="1:4">
      <c r="A21" s="42">
        <v>2015</v>
      </c>
      <c r="B21" s="43">
        <v>0.67825489840395292</v>
      </c>
      <c r="C21" s="44">
        <v>0.3514270661719569</v>
      </c>
      <c r="D21" s="8"/>
    </row>
    <row r="22" spans="1:4">
      <c r="A22" s="42">
        <v>2016</v>
      </c>
      <c r="B22" s="43">
        <v>0.73085647880955484</v>
      </c>
      <c r="C22" s="44">
        <v>0.3514270661719569</v>
      </c>
      <c r="D22" s="8"/>
    </row>
    <row r="23" spans="1:4">
      <c r="A23" s="42">
        <v>2017</v>
      </c>
      <c r="B23" s="43">
        <v>0.23934592168130919</v>
      </c>
      <c r="C23" s="44">
        <v>0.3514270661719569</v>
      </c>
      <c r="D23" s="8"/>
    </row>
    <row r="24" spans="1:4">
      <c r="A24" s="42">
        <v>2018</v>
      </c>
      <c r="B24" s="43">
        <v>-0.4405017101089701</v>
      </c>
      <c r="C24" s="44">
        <v>0.3514270661719569</v>
      </c>
      <c r="D24" s="8"/>
    </row>
    <row r="25" spans="1:4">
      <c r="A25" s="42">
        <v>2019</v>
      </c>
      <c r="B25" s="43">
        <v>0.53042468033785983</v>
      </c>
      <c r="C25" s="44">
        <v>0.3514270661719569</v>
      </c>
      <c r="D25" s="8"/>
    </row>
    <row r="26" spans="1:4">
      <c r="A26" s="42">
        <v>2020</v>
      </c>
      <c r="B26" s="43">
        <v>-0.15601466791503338</v>
      </c>
      <c r="C26" s="44">
        <v>0.3514270661719569</v>
      </c>
      <c r="D26" s="8"/>
    </row>
  </sheetData>
  <pageMargins left="0.7" right="0.7" top="0.75" bottom="0.75" header="0.3" footer="0.3"/>
  <pageSetup paperSize="9" orientation="portrait" verticalDpi="598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3"/>
  <sheetViews>
    <sheetView workbookViewId="0">
      <selection activeCell="D30" sqref="D30"/>
    </sheetView>
  </sheetViews>
  <sheetFormatPr baseColWidth="10" defaultRowHeight="15"/>
  <sheetData>
    <row r="1" spans="1:2">
      <c r="A1" s="33" t="s">
        <v>77</v>
      </c>
      <c r="B1" s="157" t="s">
        <v>78</v>
      </c>
    </row>
    <row r="2" spans="1:2">
      <c r="A2" s="190"/>
      <c r="B2" s="190"/>
    </row>
    <row r="3" spans="1:2">
      <c r="A3" s="143" t="s">
        <v>272</v>
      </c>
      <c r="B3" s="190"/>
    </row>
    <row r="5" spans="1:2" ht="15.75">
      <c r="A5" s="97"/>
      <c r="B5" s="97" t="s">
        <v>78</v>
      </c>
    </row>
    <row r="6" spans="1:2" ht="15.75">
      <c r="A6" s="97" t="s">
        <v>271</v>
      </c>
      <c r="B6" s="101">
        <v>54.9</v>
      </c>
    </row>
    <row r="7" spans="1:2" ht="15.75">
      <c r="A7" s="97" t="s">
        <v>269</v>
      </c>
      <c r="B7" s="101">
        <v>58.5</v>
      </c>
    </row>
    <row r="8" spans="1:2" ht="15.75">
      <c r="A8" s="97" t="s">
        <v>270</v>
      </c>
      <c r="B8" s="101">
        <v>63.4</v>
      </c>
    </row>
    <row r="9" spans="1:2" ht="15.75">
      <c r="A9" s="97" t="s">
        <v>268</v>
      </c>
      <c r="B9" s="101">
        <v>65.900000000000006</v>
      </c>
    </row>
    <row r="10" spans="1:2" ht="15.75">
      <c r="A10" s="97" t="s">
        <v>259</v>
      </c>
      <c r="B10" s="101">
        <v>67.400000000000006</v>
      </c>
    </row>
    <row r="11" spans="1:2" ht="15.75">
      <c r="A11" s="97" t="s">
        <v>264</v>
      </c>
      <c r="B11" s="101">
        <v>68.5</v>
      </c>
    </row>
    <row r="12" spans="1:2" ht="15.75">
      <c r="A12" s="97" t="s">
        <v>265</v>
      </c>
      <c r="B12" s="101">
        <v>68.599999999999994</v>
      </c>
    </row>
    <row r="13" spans="1:2" ht="15.75">
      <c r="A13" s="97" t="s">
        <v>266</v>
      </c>
      <c r="B13" s="101">
        <v>69.7</v>
      </c>
    </row>
    <row r="14" spans="1:2" ht="15.75">
      <c r="A14" s="97" t="s">
        <v>260</v>
      </c>
      <c r="B14" s="101">
        <v>70.7</v>
      </c>
    </row>
    <row r="15" spans="1:2" ht="15.75">
      <c r="A15" s="97" t="s">
        <v>267</v>
      </c>
      <c r="B15" s="101">
        <v>72.2</v>
      </c>
    </row>
    <row r="16" spans="1:2" ht="15.75">
      <c r="A16" s="97" t="s">
        <v>200</v>
      </c>
      <c r="B16" s="101">
        <v>74.900000000000006</v>
      </c>
    </row>
    <row r="17" spans="1:2" ht="15.75">
      <c r="A17" s="97" t="s">
        <v>261</v>
      </c>
      <c r="B17" s="101">
        <v>75</v>
      </c>
    </row>
    <row r="18" spans="1:2" ht="15.75">
      <c r="A18" s="97" t="s">
        <v>263</v>
      </c>
      <c r="B18" s="101">
        <v>75.5</v>
      </c>
    </row>
    <row r="19" spans="1:2" ht="15.75">
      <c r="A19" s="97" t="s">
        <v>257</v>
      </c>
      <c r="B19" s="101">
        <v>75.900000000000006</v>
      </c>
    </row>
    <row r="20" spans="1:2" ht="15.75">
      <c r="A20" s="97" t="s">
        <v>258</v>
      </c>
      <c r="B20" s="101">
        <v>77.2</v>
      </c>
    </row>
    <row r="21" spans="1:2" ht="15.75">
      <c r="A21" s="97" t="s">
        <v>203</v>
      </c>
      <c r="B21" s="101">
        <v>77.5</v>
      </c>
    </row>
    <row r="22" spans="1:2" ht="15.75">
      <c r="A22" s="97" t="s">
        <v>262</v>
      </c>
      <c r="B22" s="101">
        <v>80.099999999999994</v>
      </c>
    </row>
    <row r="23" spans="1:2" ht="15.75">
      <c r="A23" s="97" t="s">
        <v>256</v>
      </c>
      <c r="B23" s="101">
        <v>84.8</v>
      </c>
    </row>
  </sheetData>
  <pageMargins left="0.7" right="0.7" top="0.75" bottom="0.75" header="0.3" footer="0.3"/>
  <pageSetup paperSize="9" orientation="portrait" verticalDpi="598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>
      <selection activeCell="H19" sqref="H19"/>
    </sheetView>
  </sheetViews>
  <sheetFormatPr baseColWidth="10" defaultRowHeight="15"/>
  <cols>
    <col min="1" max="1" width="13.7109375" customWidth="1"/>
    <col min="2" max="2" width="13.42578125" customWidth="1"/>
    <col min="3" max="3" width="15.7109375" customWidth="1"/>
  </cols>
  <sheetData>
    <row r="1" spans="1:5">
      <c r="A1" s="33" t="s">
        <v>79</v>
      </c>
      <c r="B1" s="157" t="s">
        <v>273</v>
      </c>
    </row>
    <row r="2" spans="1:5">
      <c r="A2" s="190"/>
      <c r="B2" s="190"/>
    </row>
    <row r="3" spans="1:5">
      <c r="A3" s="143"/>
      <c r="B3" s="190"/>
    </row>
    <row r="4" spans="1:5" ht="15.75">
      <c r="A4" s="178"/>
      <c r="B4" s="181" t="s">
        <v>274</v>
      </c>
      <c r="C4" s="185" t="s">
        <v>275</v>
      </c>
      <c r="D4" s="183"/>
      <c r="E4" s="187"/>
    </row>
    <row r="5" spans="1:5" ht="15.75">
      <c r="A5" s="178">
        <v>2001</v>
      </c>
      <c r="B5" s="146">
        <v>10.1</v>
      </c>
      <c r="C5" s="99">
        <v>2.7</v>
      </c>
    </row>
    <row r="6" spans="1:5" ht="15.75">
      <c r="A6" s="182">
        <v>2002</v>
      </c>
      <c r="B6" s="146">
        <v>9.3000000000000007</v>
      </c>
      <c r="C6" s="99">
        <v>3.2</v>
      </c>
    </row>
    <row r="7" spans="1:5" ht="15.75">
      <c r="A7" s="182">
        <v>2003</v>
      </c>
      <c r="B7" s="146">
        <v>13.7</v>
      </c>
      <c r="C7" s="99">
        <v>3.9</v>
      </c>
    </row>
    <row r="8" spans="1:5" ht="15.75">
      <c r="A8" s="182">
        <v>2004</v>
      </c>
      <c r="B8" s="146">
        <v>17.100000000000001</v>
      </c>
      <c r="C8" s="99">
        <v>3.8</v>
      </c>
    </row>
    <row r="9" spans="1:5" ht="15.75">
      <c r="A9" s="182">
        <v>2005</v>
      </c>
      <c r="B9" s="146">
        <v>14.2</v>
      </c>
      <c r="C9" s="99">
        <v>3.5</v>
      </c>
    </row>
    <row r="10" spans="1:5" ht="15.75">
      <c r="A10" s="182">
        <v>2006</v>
      </c>
      <c r="B10" s="146">
        <v>11.7</v>
      </c>
      <c r="C10" s="99">
        <v>2.6</v>
      </c>
    </row>
    <row r="11" spans="1:5" ht="15.75">
      <c r="A11" s="182">
        <v>2007</v>
      </c>
      <c r="B11" s="146">
        <v>11.5</v>
      </c>
      <c r="C11" s="99">
        <v>1.8</v>
      </c>
    </row>
    <row r="12" spans="1:5" ht="15.75">
      <c r="A12" s="182">
        <v>2008</v>
      </c>
      <c r="B12" s="146">
        <v>11</v>
      </c>
      <c r="C12" s="99">
        <v>1.6</v>
      </c>
    </row>
    <row r="13" spans="1:5" ht="15.75">
      <c r="A13" s="182">
        <v>2009</v>
      </c>
      <c r="B13" s="146">
        <v>17</v>
      </c>
      <c r="C13" s="99">
        <v>2.7</v>
      </c>
    </row>
    <row r="14" spans="1:5" ht="15.75">
      <c r="A14" s="182">
        <v>2010</v>
      </c>
      <c r="B14" s="146">
        <v>18.2</v>
      </c>
      <c r="C14" s="99">
        <v>2.9</v>
      </c>
    </row>
    <row r="15" spans="1:5" ht="15.75">
      <c r="A15" s="182">
        <v>2011</v>
      </c>
      <c r="B15" s="146">
        <v>15.9</v>
      </c>
      <c r="C15" s="99">
        <v>2.6</v>
      </c>
    </row>
    <row r="16" spans="1:5" ht="15.75">
      <c r="A16" s="182">
        <v>2012</v>
      </c>
      <c r="B16" s="146">
        <v>16.899999999999999</v>
      </c>
      <c r="C16" s="99">
        <v>2.5</v>
      </c>
    </row>
    <row r="17" spans="1:3" ht="15.75">
      <c r="A17" s="182">
        <v>2013</v>
      </c>
      <c r="B17" s="188">
        <v>16</v>
      </c>
      <c r="C17" s="99">
        <v>2.6</v>
      </c>
    </row>
    <row r="18" spans="1:3" ht="15.75">
      <c r="A18" s="182">
        <v>2014</v>
      </c>
      <c r="B18" s="188">
        <v>12.6</v>
      </c>
      <c r="C18" s="99">
        <v>2.8</v>
      </c>
    </row>
    <row r="19" spans="1:3" ht="15.75">
      <c r="A19" s="182">
        <v>2015</v>
      </c>
      <c r="B19" s="146">
        <v>12.6</v>
      </c>
      <c r="C19" s="99">
        <v>2.9</v>
      </c>
    </row>
    <row r="20" spans="1:3" ht="15.75">
      <c r="A20" s="150">
        <v>2016</v>
      </c>
      <c r="B20" s="137">
        <v>17.8</v>
      </c>
      <c r="C20" s="99">
        <v>3</v>
      </c>
    </row>
    <row r="21" spans="1:3" ht="15.75">
      <c r="A21" s="182">
        <v>2017</v>
      </c>
      <c r="B21" s="146">
        <v>19.5</v>
      </c>
      <c r="C21" s="99">
        <v>2.7</v>
      </c>
    </row>
    <row r="22" spans="1:3" ht="15.75">
      <c r="A22" s="182">
        <v>2018</v>
      </c>
      <c r="B22" s="146">
        <v>16.399999999999999</v>
      </c>
      <c r="C22" s="165">
        <v>2.5</v>
      </c>
    </row>
    <row r="23" spans="1:3" ht="15.75">
      <c r="A23" s="182" t="s">
        <v>276</v>
      </c>
      <c r="B23" s="146">
        <v>14.3</v>
      </c>
      <c r="C23" s="165">
        <v>2.2000000000000002</v>
      </c>
    </row>
  </sheetData>
  <pageMargins left="0.7" right="0.7" top="0.75" bottom="0.75" header="0.3" footer="0.3"/>
  <pageSetup paperSize="9" orientation="portrait" verticalDpi="598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E20" sqref="E20"/>
    </sheetView>
  </sheetViews>
  <sheetFormatPr baseColWidth="10" defaultRowHeight="15"/>
  <sheetData>
    <row r="1" spans="1:2" s="189" customFormat="1">
      <c r="A1" s="33" t="s">
        <v>81</v>
      </c>
      <c r="B1" s="157" t="s">
        <v>240</v>
      </c>
    </row>
    <row r="2" spans="1:2" s="189" customFormat="1"/>
    <row r="3" spans="1:2" s="189" customFormat="1">
      <c r="A3" s="143" t="s">
        <v>134</v>
      </c>
    </row>
    <row r="6" spans="1:2" ht="15.75">
      <c r="A6" s="101"/>
      <c r="B6" s="97" t="s">
        <v>277</v>
      </c>
    </row>
    <row r="7" spans="1:2" ht="15.75">
      <c r="A7" s="97" t="s">
        <v>278</v>
      </c>
      <c r="B7" s="101">
        <v>43.4</v>
      </c>
    </row>
    <row r="8" spans="1:2" ht="15.75">
      <c r="A8" s="97" t="s">
        <v>279</v>
      </c>
      <c r="B8" s="101">
        <v>47.3</v>
      </c>
    </row>
    <row r="9" spans="1:2" ht="15.75">
      <c r="A9" s="97" t="s">
        <v>280</v>
      </c>
      <c r="B9" s="101">
        <v>50.2</v>
      </c>
    </row>
    <row r="10" spans="1:2" ht="15.75">
      <c r="A10" s="97" t="s">
        <v>281</v>
      </c>
      <c r="B10" s="101">
        <v>53.1</v>
      </c>
    </row>
    <row r="11" spans="1:2" ht="15.75">
      <c r="A11" s="97" t="s">
        <v>282</v>
      </c>
      <c r="B11" s="101">
        <v>56.1</v>
      </c>
    </row>
    <row r="12" spans="1:2" ht="15.75">
      <c r="A12" s="97" t="s">
        <v>283</v>
      </c>
      <c r="B12" s="101">
        <v>58.3</v>
      </c>
    </row>
  </sheetData>
  <pageMargins left="0.7" right="0.7" top="0.75" bottom="0.75" header="0.3" footer="0.3"/>
  <pageSetup paperSize="9" orientation="portrait" verticalDpi="598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workbookViewId="0">
      <selection activeCell="I19" sqref="I19"/>
    </sheetView>
  </sheetViews>
  <sheetFormatPr baseColWidth="10" defaultRowHeight="15"/>
  <cols>
    <col min="4" max="4" width="13" customWidth="1"/>
    <col min="5" max="5" width="12.85546875" customWidth="1"/>
    <col min="6" max="6" width="13.28515625" customWidth="1"/>
  </cols>
  <sheetData>
    <row r="1" spans="1:6">
      <c r="A1" s="33" t="s">
        <v>83</v>
      </c>
      <c r="B1" s="157" t="s">
        <v>84</v>
      </c>
    </row>
    <row r="2" spans="1:6">
      <c r="A2" s="190"/>
      <c r="B2" s="190"/>
    </row>
    <row r="3" spans="1:6">
      <c r="A3" s="143" t="s">
        <v>284</v>
      </c>
      <c r="B3" s="190"/>
    </row>
    <row r="6" spans="1:6" ht="15.75">
      <c r="A6" s="97"/>
      <c r="B6" s="97" t="s">
        <v>200</v>
      </c>
      <c r="C6" s="97" t="s">
        <v>285</v>
      </c>
      <c r="D6" s="97" t="s">
        <v>204</v>
      </c>
      <c r="E6" s="97" t="s">
        <v>258</v>
      </c>
      <c r="F6" s="97" t="s">
        <v>261</v>
      </c>
    </row>
    <row r="7" spans="1:6" ht="15.75">
      <c r="A7" s="97">
        <v>1990</v>
      </c>
      <c r="B7" s="99">
        <v>8.1</v>
      </c>
      <c r="C7" s="99">
        <v>7.6</v>
      </c>
      <c r="D7" s="99">
        <v>7.1789735019999998</v>
      </c>
      <c r="E7" s="99">
        <v>8.6</v>
      </c>
      <c r="F7" s="99">
        <v>4.5</v>
      </c>
    </row>
    <row r="8" spans="1:6" ht="15.75">
      <c r="A8" s="97">
        <v>1991</v>
      </c>
      <c r="B8" s="99">
        <v>8.1999999999999993</v>
      </c>
      <c r="C8" s="99">
        <v>7.7</v>
      </c>
      <c r="D8" s="99">
        <v>7.2896310030000002</v>
      </c>
      <c r="E8" s="99">
        <v>8.6999999999999993</v>
      </c>
      <c r="F8" s="99">
        <v>4.8</v>
      </c>
    </row>
    <row r="9" spans="1:6" ht="15.75">
      <c r="A9" s="97">
        <v>1992</v>
      </c>
      <c r="B9" s="99">
        <v>8</v>
      </c>
      <c r="C9" s="99">
        <v>8.1</v>
      </c>
      <c r="D9" s="99">
        <v>7.365075482</v>
      </c>
      <c r="E9" s="99">
        <v>8.8000000000000007</v>
      </c>
      <c r="F9" s="99">
        <v>5.3</v>
      </c>
    </row>
    <row r="10" spans="1:6" ht="15.75">
      <c r="A10" s="97">
        <v>1993</v>
      </c>
      <c r="B10" s="99">
        <v>7.9</v>
      </c>
      <c r="C10" s="99">
        <v>8.3000000000000007</v>
      </c>
      <c r="D10" s="99">
        <v>7.4154343359999997</v>
      </c>
      <c r="E10" s="99">
        <v>8.9</v>
      </c>
      <c r="F10" s="99">
        <v>5.9</v>
      </c>
    </row>
    <row r="11" spans="1:6" ht="15.75">
      <c r="A11" s="97">
        <v>1994</v>
      </c>
      <c r="B11" s="99">
        <v>7.9</v>
      </c>
      <c r="C11" s="99">
        <v>8.4</v>
      </c>
      <c r="D11" s="99">
        <v>7.5254797550000001</v>
      </c>
      <c r="E11" s="99">
        <v>8.6999999999999993</v>
      </c>
      <c r="F11" s="99">
        <v>6.4</v>
      </c>
    </row>
    <row r="12" spans="1:6" ht="15.75">
      <c r="A12" s="97">
        <v>1995</v>
      </c>
      <c r="B12" s="99">
        <v>7.9</v>
      </c>
      <c r="C12" s="99">
        <v>8.1999999999999993</v>
      </c>
      <c r="D12" s="99">
        <v>7.6998413919999997</v>
      </c>
      <c r="E12" s="99">
        <v>8.4</v>
      </c>
      <c r="F12" s="99">
        <v>7</v>
      </c>
    </row>
    <row r="13" spans="1:6" ht="15.75">
      <c r="A13" s="97">
        <v>1996</v>
      </c>
      <c r="B13" s="99">
        <v>8</v>
      </c>
      <c r="C13" s="99">
        <v>8.1999999999999993</v>
      </c>
      <c r="D13" s="99">
        <v>7.7013409529999999</v>
      </c>
      <c r="E13" s="99">
        <v>8.1999999999999993</v>
      </c>
      <c r="F13" s="99">
        <v>7.2</v>
      </c>
    </row>
    <row r="14" spans="1:6" ht="15.75">
      <c r="A14" s="97">
        <v>1997</v>
      </c>
      <c r="B14" s="99">
        <v>8.3000000000000007</v>
      </c>
      <c r="C14" s="99">
        <v>8.1999999999999993</v>
      </c>
      <c r="D14" s="99">
        <v>7.7025508690000004</v>
      </c>
      <c r="E14" s="99">
        <v>8.1999999999999993</v>
      </c>
      <c r="F14" s="99">
        <v>7.3</v>
      </c>
    </row>
    <row r="15" spans="1:6" ht="15.75">
      <c r="A15" s="97">
        <v>1998</v>
      </c>
      <c r="B15" s="99">
        <v>8.6999999999999993</v>
      </c>
      <c r="C15" s="99">
        <v>8.6999999999999993</v>
      </c>
      <c r="D15" s="99">
        <v>7.7005065239999997</v>
      </c>
      <c r="E15" s="99">
        <v>8.4</v>
      </c>
      <c r="F15" s="99">
        <v>7.4</v>
      </c>
    </row>
    <row r="16" spans="1:6" ht="15.75">
      <c r="A16" s="97">
        <v>1999</v>
      </c>
      <c r="B16" s="99">
        <v>9.1</v>
      </c>
      <c r="C16" s="99">
        <v>8.3000000000000007</v>
      </c>
      <c r="D16" s="99">
        <v>7.6685709490000002</v>
      </c>
      <c r="E16" s="99">
        <v>8.5</v>
      </c>
      <c r="F16" s="99">
        <v>7.4</v>
      </c>
    </row>
    <row r="17" spans="1:6" ht="15.75">
      <c r="A17" s="97">
        <v>2000</v>
      </c>
      <c r="B17" s="99">
        <v>9.4</v>
      </c>
      <c r="C17" s="99">
        <v>8.6</v>
      </c>
      <c r="D17" s="99">
        <v>7.5164999210000003</v>
      </c>
      <c r="E17" s="99">
        <v>8.6</v>
      </c>
      <c r="F17" s="99">
        <v>7.5</v>
      </c>
    </row>
    <row r="18" spans="1:6" ht="15.75">
      <c r="A18" s="97">
        <v>2001</v>
      </c>
      <c r="B18" s="99">
        <v>9.5</v>
      </c>
      <c r="C18" s="99">
        <v>9.4</v>
      </c>
      <c r="D18" s="99">
        <v>7.4012911480000003</v>
      </c>
      <c r="E18" s="99">
        <v>8.8000000000000007</v>
      </c>
      <c r="F18" s="99">
        <v>7.6</v>
      </c>
    </row>
    <row r="19" spans="1:6" ht="15.75">
      <c r="A19" s="97">
        <v>2002</v>
      </c>
      <c r="B19" s="99">
        <v>9.6999999999999993</v>
      </c>
      <c r="C19" s="99">
        <v>10.1</v>
      </c>
      <c r="D19" s="99">
        <v>7.3476840489999997</v>
      </c>
      <c r="E19" s="99">
        <v>8.9</v>
      </c>
      <c r="F19" s="99">
        <v>7.6</v>
      </c>
    </row>
    <row r="20" spans="1:6" ht="15.75">
      <c r="A20" s="97">
        <v>2003</v>
      </c>
      <c r="B20" s="99">
        <v>9.9</v>
      </c>
      <c r="C20" s="99">
        <v>10.7</v>
      </c>
      <c r="D20" s="99">
        <v>7.3963944110000002</v>
      </c>
      <c r="E20" s="99">
        <v>8.9</v>
      </c>
      <c r="F20" s="99">
        <v>7.6</v>
      </c>
    </row>
    <row r="21" spans="1:6" ht="15.75">
      <c r="A21" s="97">
        <v>2004</v>
      </c>
      <c r="B21" s="99">
        <v>9.8000000000000007</v>
      </c>
      <c r="C21" s="99">
        <v>10.4</v>
      </c>
      <c r="D21" s="99">
        <v>7.4156426519999998</v>
      </c>
      <c r="E21" s="99">
        <v>8.6999999999999993</v>
      </c>
      <c r="F21" s="99">
        <v>7.5</v>
      </c>
    </row>
    <row r="22" spans="1:6" ht="15.75">
      <c r="A22" s="97">
        <v>2005</v>
      </c>
      <c r="B22" s="99">
        <v>9.6999999999999993</v>
      </c>
      <c r="C22" s="99">
        <v>10.4</v>
      </c>
      <c r="D22" s="99">
        <v>7.4485970530000003</v>
      </c>
      <c r="E22" s="99">
        <v>8.4</v>
      </c>
      <c r="F22" s="99">
        <v>7.3</v>
      </c>
    </row>
    <row r="23" spans="1:6" ht="15.75">
      <c r="A23" s="97">
        <v>2006</v>
      </c>
      <c r="B23" s="99">
        <v>9.4</v>
      </c>
      <c r="C23" s="99">
        <v>10.3</v>
      </c>
      <c r="D23" s="99">
        <v>7.4888985259999998</v>
      </c>
      <c r="E23" s="99">
        <v>7.7</v>
      </c>
      <c r="F23" s="99">
        <v>7.1</v>
      </c>
    </row>
    <row r="24" spans="1:6" ht="15.75">
      <c r="A24" s="97">
        <v>2007</v>
      </c>
      <c r="B24" s="99">
        <v>9.1999999999999993</v>
      </c>
      <c r="C24" s="99">
        <v>10.199999999999999</v>
      </c>
      <c r="D24" s="99">
        <v>7.5</v>
      </c>
      <c r="E24" s="99">
        <v>7.832333663</v>
      </c>
      <c r="F24" s="99">
        <v>6.7</v>
      </c>
    </row>
    <row r="25" spans="1:6" ht="15.75">
      <c r="A25" s="97">
        <v>2008</v>
      </c>
      <c r="B25" s="99">
        <v>9</v>
      </c>
      <c r="C25" s="99">
        <v>9.6999999999999993</v>
      </c>
      <c r="D25" s="99">
        <v>7.5</v>
      </c>
      <c r="E25" s="99">
        <v>7.7255052129999999</v>
      </c>
      <c r="F25" s="99">
        <v>6.5</v>
      </c>
    </row>
    <row r="26" spans="1:6" ht="15.75">
      <c r="A26" s="97">
        <v>2009</v>
      </c>
      <c r="B26" s="99">
        <v>8.8000000000000007</v>
      </c>
      <c r="C26" s="99">
        <v>9.1</v>
      </c>
      <c r="D26" s="99">
        <v>7.6</v>
      </c>
      <c r="E26" s="99">
        <v>7.6352208040000002</v>
      </c>
      <c r="F26" s="99">
        <v>6.4</v>
      </c>
    </row>
    <row r="27" spans="1:6" ht="15.75">
      <c r="A27" s="97">
        <v>2010</v>
      </c>
      <c r="B27" s="99">
        <v>8.8000000000000007</v>
      </c>
      <c r="C27" s="99">
        <v>8</v>
      </c>
      <c r="D27" s="99">
        <v>7.6</v>
      </c>
      <c r="E27" s="99">
        <v>7.5780534020000001</v>
      </c>
      <c r="F27" s="99">
        <v>6.2</v>
      </c>
    </row>
    <row r="28" spans="1:6" ht="15.75">
      <c r="A28" s="97">
        <v>2011</v>
      </c>
      <c r="B28" s="99">
        <v>8.8000000000000007</v>
      </c>
      <c r="C28" s="99">
        <v>7.2</v>
      </c>
      <c r="D28" s="99">
        <v>7.6</v>
      </c>
      <c r="E28" s="99">
        <v>7.5353896630000001</v>
      </c>
      <c r="F28" s="99">
        <v>6.2</v>
      </c>
    </row>
    <row r="29" spans="1:6" ht="15.75">
      <c r="A29" s="97">
        <v>2012</v>
      </c>
      <c r="B29" s="99">
        <v>8.6999999999999993</v>
      </c>
      <c r="C29" s="99">
        <v>6.8</v>
      </c>
      <c r="D29" s="99">
        <v>7.5</v>
      </c>
      <c r="E29" s="99">
        <v>7.5292640889999998</v>
      </c>
      <c r="F29" s="99">
        <v>5.9</v>
      </c>
    </row>
    <row r="30" spans="1:6" ht="15.75">
      <c r="A30" s="97">
        <v>2013</v>
      </c>
      <c r="B30" s="99">
        <v>8.6</v>
      </c>
      <c r="C30" s="99">
        <v>6.5</v>
      </c>
      <c r="D30" s="99">
        <v>7.2</v>
      </c>
      <c r="E30" s="99">
        <v>7.5375870469999997</v>
      </c>
      <c r="F30" s="99">
        <v>5.7</v>
      </c>
    </row>
    <row r="31" spans="1:6" ht="15.75">
      <c r="A31" s="97">
        <v>2014</v>
      </c>
      <c r="B31" s="99">
        <v>8.8000000000000007</v>
      </c>
      <c r="C31" s="99">
        <v>6.3</v>
      </c>
      <c r="D31" s="99">
        <v>6.9</v>
      </c>
      <c r="E31" s="99">
        <v>7.5596631270000003</v>
      </c>
      <c r="F31" s="99">
        <v>5.8</v>
      </c>
    </row>
    <row r="32" spans="1:6" ht="15.75">
      <c r="A32" s="97">
        <v>2015</v>
      </c>
      <c r="B32" s="99">
        <v>8.8000000000000007</v>
      </c>
      <c r="C32" s="99">
        <v>6</v>
      </c>
      <c r="D32" s="99">
        <v>6.6</v>
      </c>
      <c r="E32" s="99">
        <v>7.513942825</v>
      </c>
      <c r="F32" s="99">
        <v>5.8</v>
      </c>
    </row>
    <row r="33" spans="1:6" ht="15.75">
      <c r="A33" s="97">
        <v>2016</v>
      </c>
      <c r="B33" s="99">
        <v>9</v>
      </c>
      <c r="C33" s="99">
        <v>5.7</v>
      </c>
      <c r="D33" s="99">
        <v>6.3</v>
      </c>
      <c r="E33" s="99">
        <v>7.4462993839999996</v>
      </c>
      <c r="F33" s="99">
        <v>5.7</v>
      </c>
    </row>
    <row r="34" spans="1:6" ht="15.75">
      <c r="A34" s="97">
        <v>2017</v>
      </c>
      <c r="B34" s="99">
        <v>9.1</v>
      </c>
      <c r="C34" s="99">
        <v>5.4</v>
      </c>
      <c r="D34" s="99">
        <v>6.1</v>
      </c>
      <c r="E34" s="99">
        <v>7.4054994470000004</v>
      </c>
      <c r="F34" s="99"/>
    </row>
    <row r="35" spans="1:6" ht="15.75">
      <c r="A35" s="97">
        <v>2018</v>
      </c>
      <c r="B35" s="99">
        <v>9.6</v>
      </c>
      <c r="C35" s="99">
        <v>5</v>
      </c>
      <c r="D35" s="99">
        <v>6</v>
      </c>
      <c r="E35" s="99"/>
      <c r="F35" s="99"/>
    </row>
  </sheetData>
  <pageMargins left="0.7" right="0.7" top="0.75" bottom="0.75" header="0.3" footer="0.3"/>
  <pageSetup paperSize="9" orientation="portrait" verticalDpi="598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"/>
  <sheetViews>
    <sheetView workbookViewId="0">
      <selection activeCell="H34" sqref="H33:H34"/>
    </sheetView>
  </sheetViews>
  <sheetFormatPr baseColWidth="10" defaultRowHeight="15"/>
  <sheetData>
    <row r="1" spans="1:3">
      <c r="A1" s="33" t="s">
        <v>85</v>
      </c>
      <c r="B1" s="157" t="s">
        <v>86</v>
      </c>
    </row>
    <row r="2" spans="1:3">
      <c r="A2" s="190"/>
      <c r="B2" s="190"/>
    </row>
    <row r="3" spans="1:3">
      <c r="A3" s="143"/>
      <c r="B3" s="190"/>
    </row>
    <row r="4" spans="1:3" ht="15.75">
      <c r="A4" s="97"/>
      <c r="B4" s="97" t="s">
        <v>286</v>
      </c>
      <c r="C4" s="97" t="s">
        <v>287</v>
      </c>
    </row>
    <row r="5" spans="1:3" ht="15.75">
      <c r="A5" s="97">
        <v>2000</v>
      </c>
      <c r="B5" s="99">
        <v>1.1765336402306243</v>
      </c>
      <c r="C5" s="99">
        <v>2.2415067303027225</v>
      </c>
    </row>
    <row r="6" spans="1:3" ht="15.75">
      <c r="A6" s="97">
        <v>2001</v>
      </c>
      <c r="B6" s="99">
        <v>1.1413035660342075</v>
      </c>
      <c r="C6" s="99">
        <v>2.397543047024469</v>
      </c>
    </row>
    <row r="7" spans="1:3" ht="15.75">
      <c r="A7" s="97">
        <v>2002</v>
      </c>
      <c r="B7" s="99">
        <v>1.1484521179549654</v>
      </c>
      <c r="C7" s="99">
        <v>2.6931282314332847</v>
      </c>
    </row>
    <row r="8" spans="1:3" ht="15.75">
      <c r="A8" s="97">
        <v>2003</v>
      </c>
      <c r="B8" s="99">
        <v>1.1699325135215926</v>
      </c>
      <c r="C8" s="99">
        <v>3.1151569947827933</v>
      </c>
    </row>
    <row r="9" spans="1:3" ht="15.75">
      <c r="A9" s="97">
        <v>2004</v>
      </c>
      <c r="B9" s="99">
        <v>1.1216837112790872</v>
      </c>
      <c r="C9" s="99">
        <v>3.1981621461390248</v>
      </c>
    </row>
    <row r="10" spans="1:3" ht="15.75">
      <c r="A10" s="97">
        <v>2005</v>
      </c>
      <c r="B10" s="99">
        <v>1.0941838915763236</v>
      </c>
      <c r="C10" s="99">
        <v>3.2194939991592308</v>
      </c>
    </row>
    <row r="11" spans="1:3" ht="15.75">
      <c r="A11" s="97">
        <v>2006</v>
      </c>
      <c r="B11" s="99">
        <v>1.0726518970452494</v>
      </c>
      <c r="C11" s="99">
        <v>3.1236101531547424</v>
      </c>
    </row>
    <row r="12" spans="1:3" ht="15.75">
      <c r="A12" s="97">
        <v>2007</v>
      </c>
      <c r="B12" s="99">
        <v>1.0512311927725726</v>
      </c>
      <c r="C12" s="99">
        <v>2.9688336359906122</v>
      </c>
    </row>
    <row r="13" spans="1:3" ht="15.75">
      <c r="A13" s="97">
        <v>2008</v>
      </c>
      <c r="B13" s="99">
        <v>1.0510297138710261</v>
      </c>
      <c r="C13" s="99">
        <v>2.9592460400130793</v>
      </c>
    </row>
    <row r="14" spans="1:3" ht="15.75">
      <c r="A14" s="97">
        <v>2009</v>
      </c>
      <c r="B14" s="99">
        <v>1.0668949025085757</v>
      </c>
      <c r="C14" s="99">
        <v>3.2487272756634114</v>
      </c>
    </row>
    <row r="15" spans="1:3" ht="15.75">
      <c r="A15" s="97">
        <v>2010</v>
      </c>
      <c r="B15" s="99">
        <v>1.112181188047459</v>
      </c>
      <c r="C15" s="99">
        <v>3.6421051252317591</v>
      </c>
    </row>
    <row r="16" spans="1:3" ht="15.75">
      <c r="A16" s="97">
        <v>2011</v>
      </c>
      <c r="B16" s="99">
        <v>1.1758439803455494</v>
      </c>
      <c r="C16" s="99">
        <v>3.6433792677989136</v>
      </c>
    </row>
    <row r="17" spans="1:3" ht="15.75">
      <c r="A17" s="97">
        <v>2012</v>
      </c>
      <c r="B17" s="99">
        <v>1.2391799544419135</v>
      </c>
      <c r="C17" s="99">
        <v>3.4946172808687241</v>
      </c>
    </row>
    <row r="18" spans="1:3" ht="15.75">
      <c r="A18" s="97">
        <v>2013</v>
      </c>
      <c r="B18" s="99">
        <v>1.2780556663700249</v>
      </c>
      <c r="C18" s="99">
        <v>3.3544665050480251</v>
      </c>
    </row>
    <row r="19" spans="1:3" ht="15.75">
      <c r="A19" s="97">
        <v>2014</v>
      </c>
      <c r="B19" s="99">
        <v>1.4140872567452552</v>
      </c>
      <c r="C19" s="99">
        <v>3.2778982597698603</v>
      </c>
    </row>
    <row r="20" spans="1:3" ht="15.75">
      <c r="A20" s="97">
        <v>2015</v>
      </c>
      <c r="B20" s="99">
        <v>1.5499127682495495</v>
      </c>
      <c r="C20" s="99">
        <v>3.3739143698816894</v>
      </c>
    </row>
    <row r="21" spans="1:3" ht="15.75">
      <c r="A21" s="97">
        <v>2016</v>
      </c>
      <c r="B21" s="99">
        <v>1.6900041986208598</v>
      </c>
      <c r="C21" s="99">
        <v>3.3929363541263906</v>
      </c>
    </row>
    <row r="22" spans="1:3" ht="15.75">
      <c r="A22" s="97">
        <v>2017</v>
      </c>
      <c r="B22" s="99">
        <v>1.8642997075608303</v>
      </c>
      <c r="C22" s="99">
        <v>3.3040184359709643</v>
      </c>
    </row>
    <row r="23" spans="1:3" ht="15.75">
      <c r="A23" s="97">
        <v>2018</v>
      </c>
      <c r="B23" s="99">
        <v>2.1</v>
      </c>
      <c r="C23" s="99">
        <v>2.9</v>
      </c>
    </row>
    <row r="24" spans="1:3" ht="15.75">
      <c r="A24" s="97">
        <v>2019</v>
      </c>
      <c r="B24" s="99">
        <v>2.2999999999999998</v>
      </c>
      <c r="C24" s="99">
        <v>3</v>
      </c>
    </row>
  </sheetData>
  <pageMargins left="0.7" right="0.7" top="0.75" bottom="0.75" header="0.3" footer="0.3"/>
  <pageSetup paperSize="9" orientation="portrait" verticalDpi="598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workbookViewId="0">
      <selection activeCell="B35" sqref="B35"/>
    </sheetView>
  </sheetViews>
  <sheetFormatPr baseColWidth="10" defaultRowHeight="15"/>
  <cols>
    <col min="2" max="2" width="14" customWidth="1"/>
    <col min="3" max="3" width="14.5703125" customWidth="1"/>
    <col min="4" max="4" width="14" customWidth="1"/>
    <col min="5" max="5" width="13.42578125" customWidth="1"/>
    <col min="6" max="6" width="13.7109375" customWidth="1"/>
  </cols>
  <sheetData>
    <row r="1" spans="1:12">
      <c r="A1" s="33" t="s">
        <v>87</v>
      </c>
      <c r="B1" s="157" t="s">
        <v>88</v>
      </c>
    </row>
    <row r="2" spans="1:12">
      <c r="A2" s="190"/>
      <c r="B2" s="190"/>
    </row>
    <row r="3" spans="1:12">
      <c r="A3" s="143" t="s">
        <v>288</v>
      </c>
      <c r="B3" s="190"/>
    </row>
    <row r="4" spans="1:12">
      <c r="A4" s="143" t="s">
        <v>289</v>
      </c>
    </row>
    <row r="6" spans="1:12" ht="15.75">
      <c r="A6" s="97"/>
      <c r="B6" s="97" t="s">
        <v>290</v>
      </c>
      <c r="C6" s="97" t="s">
        <v>291</v>
      </c>
      <c r="D6" s="97" t="s">
        <v>292</v>
      </c>
      <c r="E6" s="97" t="s">
        <v>293</v>
      </c>
      <c r="F6" s="97" t="s">
        <v>294</v>
      </c>
      <c r="G6" s="129"/>
      <c r="H6" s="129"/>
      <c r="I6" s="129"/>
      <c r="J6" s="129"/>
      <c r="K6" s="129"/>
      <c r="L6" s="129"/>
    </row>
    <row r="7" spans="1:12" ht="15.75">
      <c r="A7" s="97">
        <v>2001</v>
      </c>
      <c r="B7" s="99">
        <v>277.13900000000001</v>
      </c>
      <c r="C7" s="99">
        <v>91.2</v>
      </c>
      <c r="D7" s="99">
        <v>122.8</v>
      </c>
      <c r="E7" s="99">
        <v>8.6999999999999993</v>
      </c>
      <c r="F7" s="99">
        <v>17.3</v>
      </c>
      <c r="G7" s="193"/>
    </row>
    <row r="8" spans="1:12" ht="15.75">
      <c r="A8" s="97">
        <v>2002</v>
      </c>
      <c r="B8" s="99">
        <v>283.15300000000002</v>
      </c>
      <c r="C8" s="99">
        <v>104</v>
      </c>
      <c r="D8" s="99">
        <v>125.5</v>
      </c>
      <c r="E8" s="99">
        <v>9.9</v>
      </c>
      <c r="F8" s="99">
        <v>17.8</v>
      </c>
      <c r="G8" s="193"/>
    </row>
    <row r="9" spans="1:12" ht="15.75">
      <c r="A9" s="97">
        <v>2003</v>
      </c>
      <c r="B9" s="99">
        <v>291.49900000000002</v>
      </c>
      <c r="C9" s="99">
        <v>118.4</v>
      </c>
      <c r="D9" s="99">
        <v>133.80000000000001</v>
      </c>
      <c r="E9" s="99">
        <v>10.6</v>
      </c>
      <c r="F9" s="99">
        <v>18.8</v>
      </c>
      <c r="G9" s="193"/>
    </row>
    <row r="10" spans="1:12" ht="15.75">
      <c r="A10" s="97">
        <v>2004</v>
      </c>
      <c r="B10" s="99">
        <v>292.06799999999998</v>
      </c>
      <c r="C10" s="99">
        <v>125.5</v>
      </c>
      <c r="D10" s="99">
        <v>122.3</v>
      </c>
      <c r="E10" s="99">
        <v>10.9</v>
      </c>
      <c r="F10" s="99">
        <v>18.5</v>
      </c>
      <c r="G10" s="193"/>
    </row>
    <row r="11" spans="1:12" ht="15.75">
      <c r="A11" s="97">
        <v>2005</v>
      </c>
      <c r="B11" s="99">
        <v>290.44</v>
      </c>
      <c r="C11" s="99">
        <v>133.9</v>
      </c>
      <c r="D11" s="99">
        <v>115.1</v>
      </c>
      <c r="E11" s="99">
        <v>11</v>
      </c>
      <c r="F11" s="99">
        <v>18.3</v>
      </c>
      <c r="G11" s="193"/>
    </row>
    <row r="12" spans="1:12" ht="15.75">
      <c r="A12" s="97">
        <v>2006</v>
      </c>
      <c r="B12" s="99">
        <v>286.96100000000001</v>
      </c>
      <c r="C12" s="99">
        <v>140.30000000000001</v>
      </c>
      <c r="D12" s="99">
        <v>118</v>
      </c>
      <c r="E12" s="99">
        <v>11.2</v>
      </c>
      <c r="F12" s="99">
        <v>18.3</v>
      </c>
      <c r="G12" s="193"/>
    </row>
    <row r="13" spans="1:12" ht="15.75">
      <c r="A13" s="97">
        <v>2007</v>
      </c>
      <c r="B13" s="99">
        <v>284.37700000000001</v>
      </c>
      <c r="C13" s="99">
        <v>142.5</v>
      </c>
      <c r="D13" s="99">
        <v>118.3</v>
      </c>
      <c r="E13" s="99">
        <v>11.3</v>
      </c>
      <c r="F13" s="99">
        <v>18</v>
      </c>
      <c r="G13" s="193"/>
    </row>
    <row r="14" spans="1:12" ht="15.75">
      <c r="A14" s="97">
        <v>2008</v>
      </c>
      <c r="B14" s="99">
        <v>284.70400000000001</v>
      </c>
      <c r="C14" s="99">
        <v>145.30000000000001</v>
      </c>
      <c r="D14" s="99">
        <v>126.3</v>
      </c>
      <c r="E14" s="99">
        <v>11.5</v>
      </c>
      <c r="F14" s="99">
        <v>18.100000000000001</v>
      </c>
      <c r="G14" s="193"/>
    </row>
    <row r="15" spans="1:12" ht="15.75">
      <c r="A15" s="97">
        <v>2009</v>
      </c>
      <c r="B15" s="99">
        <v>285.85399999999998</v>
      </c>
      <c r="C15" s="99">
        <v>160.4</v>
      </c>
      <c r="D15" s="99">
        <v>136.1</v>
      </c>
      <c r="E15" s="99">
        <v>11.4</v>
      </c>
      <c r="F15" s="99">
        <v>18.600000000000001</v>
      </c>
      <c r="G15" s="193"/>
    </row>
    <row r="16" spans="1:12" ht="15.75">
      <c r="A16" s="97">
        <v>2010</v>
      </c>
      <c r="B16" s="99">
        <v>290.70999999999998</v>
      </c>
      <c r="C16" s="99">
        <v>173.23099999999999</v>
      </c>
      <c r="D16" s="99">
        <v>120.9</v>
      </c>
      <c r="E16" s="99">
        <v>11.1</v>
      </c>
      <c r="F16" s="99">
        <v>18.5</v>
      </c>
      <c r="G16" s="193"/>
    </row>
    <row r="17" spans="1:7" ht="15.75">
      <c r="A17" s="97">
        <v>2011</v>
      </c>
      <c r="B17" s="99">
        <v>296.45</v>
      </c>
      <c r="C17" s="99">
        <v>171.64400000000001</v>
      </c>
      <c r="D17" s="99">
        <v>118.6</v>
      </c>
      <c r="E17" s="99">
        <v>10.5</v>
      </c>
      <c r="F17" s="99">
        <v>18.3</v>
      </c>
      <c r="G17" s="193"/>
    </row>
    <row r="18" spans="1:7" ht="15.75">
      <c r="A18" s="97">
        <v>2012</v>
      </c>
      <c r="B18" s="99">
        <v>300.04300000000001</v>
      </c>
      <c r="C18" s="99">
        <v>166.065</v>
      </c>
      <c r="D18" s="99">
        <v>114.7</v>
      </c>
      <c r="E18" s="99">
        <v>10.3</v>
      </c>
      <c r="F18" s="99">
        <v>17.8</v>
      </c>
      <c r="G18" s="193"/>
    </row>
    <row r="19" spans="1:7" ht="15.75">
      <c r="A19" s="97">
        <v>2013</v>
      </c>
      <c r="B19" s="99">
        <v>296.31799999999998</v>
      </c>
      <c r="C19" s="99">
        <v>162.19999999999999</v>
      </c>
      <c r="D19" s="99">
        <v>111.6</v>
      </c>
      <c r="E19" s="99">
        <v>10.4</v>
      </c>
      <c r="F19" s="99">
        <v>17.447832609999999</v>
      </c>
      <c r="G19" s="193"/>
    </row>
    <row r="20" spans="1:7" ht="15.75">
      <c r="A20" s="97">
        <v>2014</v>
      </c>
      <c r="B20" s="99">
        <v>302.22699999999998</v>
      </c>
      <c r="C20" s="99">
        <v>150.19999999999999</v>
      </c>
      <c r="D20" s="99">
        <v>115.4</v>
      </c>
      <c r="E20" s="99">
        <v>10.7</v>
      </c>
      <c r="F20" s="99">
        <v>17.132027109999999</v>
      </c>
      <c r="G20" s="193"/>
    </row>
    <row r="21" spans="1:7" ht="15.75">
      <c r="A21" s="97">
        <v>2015</v>
      </c>
      <c r="B21" s="99">
        <v>305.87900000000002</v>
      </c>
      <c r="C21" s="99">
        <v>147.6</v>
      </c>
      <c r="D21" s="99">
        <v>118.4</v>
      </c>
      <c r="E21" s="99">
        <v>9.9</v>
      </c>
      <c r="F21" s="99">
        <v>17.054491030000001</v>
      </c>
      <c r="G21" s="193"/>
    </row>
    <row r="22" spans="1:7" ht="15.75">
      <c r="A22" s="97">
        <v>2016</v>
      </c>
      <c r="B22" s="99">
        <v>309.10000000000002</v>
      </c>
      <c r="C22" s="99">
        <v>145.19999999999999</v>
      </c>
      <c r="D22" s="99">
        <v>118.1</v>
      </c>
      <c r="E22" s="99">
        <v>10.3</v>
      </c>
      <c r="F22" s="99">
        <v>17</v>
      </c>
      <c r="G22" s="193"/>
    </row>
    <row r="23" spans="1:7" ht="15.75">
      <c r="A23" s="97">
        <v>2017</v>
      </c>
      <c r="B23" s="99">
        <v>317</v>
      </c>
      <c r="C23" s="99">
        <v>139.6</v>
      </c>
      <c r="D23" s="99">
        <v>114.7</v>
      </c>
      <c r="E23" s="99">
        <v>9.9</v>
      </c>
      <c r="F23" s="99">
        <v>16.899999999999999</v>
      </c>
      <c r="G23" s="193"/>
    </row>
    <row r="24" spans="1:7" ht="15.75">
      <c r="A24" s="97">
        <v>2018</v>
      </c>
      <c r="B24" s="99">
        <v>330.5</v>
      </c>
      <c r="C24" s="99">
        <v>123</v>
      </c>
      <c r="D24" s="99">
        <v>112.9</v>
      </c>
      <c r="E24" s="99">
        <v>9.8000000000000007</v>
      </c>
      <c r="F24" s="99">
        <v>16.7</v>
      </c>
      <c r="G24" s="193"/>
    </row>
    <row r="25" spans="1:7">
      <c r="A25" s="193"/>
      <c r="B25" s="193"/>
      <c r="C25" s="193"/>
      <c r="D25" s="193"/>
      <c r="E25" s="193"/>
      <c r="F25" s="193"/>
      <c r="G25" s="193"/>
    </row>
    <row r="26" spans="1:7">
      <c r="A26" s="193"/>
      <c r="B26" s="193"/>
      <c r="C26" s="193"/>
      <c r="D26" s="193"/>
      <c r="E26" s="193"/>
      <c r="F26" s="193"/>
      <c r="G26" s="193"/>
    </row>
  </sheetData>
  <pageMargins left="0.7" right="0.7" top="0.75" bottom="0.75" header="0.3" footer="0.3"/>
  <pageSetup paperSize="9" orientation="portrait" horizontalDpi="1200" verticalDpi="120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workbookViewId="0">
      <selection activeCell="C12" sqref="C12"/>
    </sheetView>
  </sheetViews>
  <sheetFormatPr baseColWidth="10" defaultRowHeight="15"/>
  <sheetData>
    <row r="1" spans="1:3">
      <c r="A1" s="33" t="s">
        <v>89</v>
      </c>
      <c r="B1" s="157" t="s">
        <v>90</v>
      </c>
    </row>
    <row r="2" spans="1:3">
      <c r="A2" s="190"/>
      <c r="B2" s="190"/>
    </row>
    <row r="3" spans="1:3">
      <c r="A3" s="143" t="s">
        <v>134</v>
      </c>
      <c r="B3" s="190"/>
    </row>
    <row r="5" spans="1:3" ht="15.75">
      <c r="A5" s="101"/>
      <c r="B5" s="97"/>
      <c r="C5" s="191"/>
    </row>
    <row r="6" spans="1:3" ht="15.75">
      <c r="A6" s="97" t="s">
        <v>295</v>
      </c>
      <c r="B6" s="101">
        <v>4.4000000000000004</v>
      </c>
      <c r="C6" s="184"/>
    </row>
    <row r="7" spans="1:3" ht="15.75">
      <c r="A7" s="97" t="s">
        <v>296</v>
      </c>
      <c r="B7" s="101">
        <v>2.5</v>
      </c>
      <c r="C7" s="184"/>
    </row>
  </sheetData>
  <pageMargins left="0.7" right="0.7" top="0.75" bottom="0.75" header="0.3" footer="0.3"/>
  <pageSetup paperSize="9" orientation="portrait" verticalDpi="598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workbookViewId="0">
      <selection activeCell="D14" sqref="D14"/>
    </sheetView>
  </sheetViews>
  <sheetFormatPr baseColWidth="10" defaultRowHeight="15"/>
  <sheetData>
    <row r="1" spans="1:7">
      <c r="A1" s="33" t="s">
        <v>91</v>
      </c>
      <c r="B1" s="157" t="s">
        <v>92</v>
      </c>
    </row>
    <row r="2" spans="1:7">
      <c r="A2" s="190"/>
      <c r="B2" s="190"/>
    </row>
    <row r="3" spans="1:7">
      <c r="A3" s="143" t="s">
        <v>134</v>
      </c>
      <c r="B3" s="190"/>
    </row>
    <row r="5" spans="1:7" ht="15.75">
      <c r="A5" s="97"/>
      <c r="B5" s="97" t="s">
        <v>200</v>
      </c>
      <c r="C5" s="97" t="s">
        <v>203</v>
      </c>
      <c r="D5" s="97" t="s">
        <v>260</v>
      </c>
      <c r="E5" s="97" t="s">
        <v>257</v>
      </c>
      <c r="F5" s="97" t="s">
        <v>202</v>
      </c>
      <c r="G5" s="192"/>
    </row>
    <row r="6" spans="1:7" ht="15.75">
      <c r="A6" s="97" t="s">
        <v>297</v>
      </c>
      <c r="B6" s="101">
        <v>3.2</v>
      </c>
      <c r="C6" s="99">
        <v>2</v>
      </c>
      <c r="D6" s="101">
        <v>1.2</v>
      </c>
      <c r="E6" s="101">
        <v>0.2</v>
      </c>
      <c r="F6" s="101">
        <v>1.1000000000000001</v>
      </c>
      <c r="G6" s="192"/>
    </row>
    <row r="7" spans="1:7" ht="15.75">
      <c r="A7" s="97" t="s">
        <v>298</v>
      </c>
      <c r="B7" s="101">
        <v>1.2</v>
      </c>
      <c r="C7" s="101">
        <v>1.1000000000000001</v>
      </c>
      <c r="D7" s="101">
        <v>0.7</v>
      </c>
      <c r="E7" s="101">
        <v>1.2</v>
      </c>
      <c r="F7" s="101">
        <v>0.6</v>
      </c>
      <c r="G7" s="192"/>
    </row>
  </sheetData>
  <pageMargins left="0.7" right="0.7" top="0.75" bottom="0.75" header="0.3" footer="0.3"/>
  <pageSetup paperSize="9" orientation="portrait" verticalDpi="598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>
      <selection activeCell="D40" sqref="D40"/>
    </sheetView>
  </sheetViews>
  <sheetFormatPr baseColWidth="10" defaultRowHeight="15"/>
  <sheetData>
    <row r="1" spans="1:5">
      <c r="A1" s="33" t="s">
        <v>93</v>
      </c>
      <c r="B1" s="157" t="s">
        <v>299</v>
      </c>
    </row>
    <row r="2" spans="1:5">
      <c r="A2" s="190"/>
      <c r="B2" s="190"/>
    </row>
    <row r="3" spans="1:5">
      <c r="A3" s="143" t="s">
        <v>227</v>
      </c>
      <c r="B3" s="190"/>
    </row>
    <row r="5" spans="1:5" ht="15.75">
      <c r="A5" s="97" t="s">
        <v>166</v>
      </c>
      <c r="B5" s="97" t="s">
        <v>300</v>
      </c>
      <c r="C5" s="97" t="s">
        <v>301</v>
      </c>
      <c r="D5" s="97" t="s">
        <v>302</v>
      </c>
      <c r="E5" s="129"/>
    </row>
    <row r="6" spans="1:5" ht="15.75">
      <c r="A6" s="97">
        <v>2008</v>
      </c>
      <c r="B6" s="98">
        <v>212.40700000000001</v>
      </c>
      <c r="C6" s="98">
        <v>52.986999999999995</v>
      </c>
      <c r="D6" s="98">
        <v>42</v>
      </c>
    </row>
    <row r="7" spans="1:5" ht="15.75">
      <c r="A7" s="97">
        <v>2009</v>
      </c>
      <c r="B7" s="98">
        <v>204.35599999999999</v>
      </c>
      <c r="C7" s="98">
        <v>61.564000000000021</v>
      </c>
      <c r="D7" s="98">
        <v>230</v>
      </c>
    </row>
    <row r="8" spans="1:5" ht="15.75">
      <c r="A8" s="97">
        <v>2010</v>
      </c>
      <c r="B8" s="98">
        <v>236.55600000000001</v>
      </c>
      <c r="C8" s="98">
        <v>63.117000000000019</v>
      </c>
      <c r="D8" s="98">
        <v>216</v>
      </c>
    </row>
    <row r="9" spans="1:5" ht="15.75">
      <c r="A9" s="97">
        <v>2011</v>
      </c>
      <c r="B9" s="98">
        <v>210.40600000000001</v>
      </c>
      <c r="C9" s="98">
        <v>53.165999999999997</v>
      </c>
      <c r="D9" s="98">
        <v>153</v>
      </c>
    </row>
    <row r="10" spans="1:5" ht="15.75">
      <c r="A10" s="97">
        <v>2012</v>
      </c>
      <c r="B10" s="98">
        <v>274.40600000000001</v>
      </c>
      <c r="C10" s="98">
        <v>49.401999999999987</v>
      </c>
      <c r="D10" s="98">
        <v>148</v>
      </c>
    </row>
    <row r="11" spans="1:5" ht="15.75">
      <c r="A11" s="97">
        <v>2013</v>
      </c>
      <c r="B11" s="98">
        <v>288.86200000000002</v>
      </c>
      <c r="C11" s="98">
        <v>80.94</v>
      </c>
      <c r="D11" s="98">
        <v>81</v>
      </c>
    </row>
    <row r="12" spans="1:5" ht="15.75">
      <c r="A12" s="97">
        <v>2014</v>
      </c>
      <c r="B12" s="98">
        <v>343.65600000000001</v>
      </c>
      <c r="C12" s="98">
        <v>84</v>
      </c>
      <c r="D12" s="98">
        <v>0</v>
      </c>
    </row>
    <row r="13" spans="1:5" ht="15.75">
      <c r="A13" s="97">
        <v>2015</v>
      </c>
      <c r="B13" s="98">
        <v>321.73700000000002</v>
      </c>
      <c r="C13" s="98">
        <v>91</v>
      </c>
      <c r="D13" s="98">
        <v>0</v>
      </c>
    </row>
    <row r="14" spans="1:5" ht="15.75">
      <c r="A14" s="97">
        <v>2016</v>
      </c>
      <c r="B14" s="98">
        <v>377</v>
      </c>
      <c r="C14" s="98">
        <v>88</v>
      </c>
      <c r="D14" s="98">
        <v>0</v>
      </c>
    </row>
    <row r="15" spans="1:5" ht="15.75">
      <c r="A15" s="97">
        <v>2017</v>
      </c>
      <c r="B15" s="98">
        <v>390</v>
      </c>
      <c r="C15" s="98">
        <v>74</v>
      </c>
      <c r="D15" s="98">
        <v>0</v>
      </c>
    </row>
    <row r="16" spans="1:5" ht="15.75">
      <c r="A16" s="97">
        <v>2018</v>
      </c>
      <c r="B16" s="98">
        <v>400.101</v>
      </c>
      <c r="C16" s="98">
        <v>66</v>
      </c>
      <c r="D16" s="98">
        <v>0</v>
      </c>
    </row>
    <row r="17" spans="1:4" ht="15.75">
      <c r="A17" s="97">
        <v>2019</v>
      </c>
      <c r="B17" s="98">
        <v>380</v>
      </c>
      <c r="C17" s="98">
        <v>58</v>
      </c>
      <c r="D17" s="98">
        <v>0</v>
      </c>
    </row>
    <row r="18" spans="1:4">
      <c r="A18" s="129"/>
    </row>
  </sheetData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"/>
  <sheetViews>
    <sheetView workbookViewId="0">
      <selection activeCell="B5" sqref="B5:C5"/>
    </sheetView>
  </sheetViews>
  <sheetFormatPr baseColWidth="10" defaultRowHeight="15"/>
  <sheetData>
    <row r="1" spans="1:5">
      <c r="A1" s="33" t="s">
        <v>7</v>
      </c>
      <c r="B1" s="34" t="s">
        <v>8</v>
      </c>
      <c r="C1" s="34"/>
      <c r="D1" s="35"/>
      <c r="E1" s="36"/>
    </row>
    <row r="2" spans="1:5" ht="15.75">
      <c r="A2" s="37"/>
      <c r="B2" s="7" t="s">
        <v>107</v>
      </c>
      <c r="C2" s="7"/>
      <c r="D2" s="8"/>
      <c r="E2" s="8"/>
    </row>
    <row r="3" spans="1:5">
      <c r="A3" s="38"/>
      <c r="B3" s="10"/>
      <c r="C3" s="10"/>
      <c r="D3" s="25"/>
      <c r="E3" s="8"/>
    </row>
    <row r="4" spans="1:5">
      <c r="A4" s="38"/>
      <c r="B4" s="10"/>
      <c r="C4" s="10"/>
      <c r="D4" s="8"/>
      <c r="E4" s="8"/>
    </row>
    <row r="5" spans="1:5" ht="36" customHeight="1">
      <c r="A5" s="42"/>
      <c r="B5" s="210" t="s">
        <v>108</v>
      </c>
      <c r="C5" s="211"/>
      <c r="D5" s="210" t="s">
        <v>109</v>
      </c>
      <c r="E5" s="211"/>
    </row>
    <row r="6" spans="1:5">
      <c r="A6" s="42">
        <v>1990</v>
      </c>
      <c r="B6" s="45">
        <v>4.6786028184587325</v>
      </c>
      <c r="C6" s="46"/>
      <c r="D6" s="47"/>
      <c r="E6" s="12"/>
    </row>
    <row r="7" spans="1:5">
      <c r="A7" s="42">
        <v>1991</v>
      </c>
      <c r="B7" s="45">
        <v>4.316242013361804</v>
      </c>
      <c r="C7" s="46"/>
      <c r="D7" s="47"/>
      <c r="E7" s="12"/>
    </row>
    <row r="8" spans="1:5">
      <c r="A8" s="42">
        <v>1992</v>
      </c>
      <c r="B8" s="45">
        <v>3.8332306557216977</v>
      </c>
      <c r="C8" s="46"/>
      <c r="D8" s="47"/>
      <c r="E8" s="12"/>
    </row>
    <row r="9" spans="1:5" ht="15.75">
      <c r="A9" s="42">
        <v>1993</v>
      </c>
      <c r="B9" s="48">
        <v>1.2310784915243289</v>
      </c>
      <c r="C9" s="46"/>
      <c r="D9" s="47"/>
      <c r="E9" s="12"/>
    </row>
    <row r="10" spans="1:5">
      <c r="A10" s="42">
        <v>1994</v>
      </c>
      <c r="B10" s="45">
        <v>-0.21325631305898485</v>
      </c>
      <c r="C10" s="46"/>
      <c r="D10" s="47"/>
      <c r="E10" s="12"/>
    </row>
    <row r="11" spans="1:5">
      <c r="A11" s="42">
        <v>1995</v>
      </c>
      <c r="B11" s="45">
        <v>-0.64094776748466753</v>
      </c>
      <c r="C11" s="46"/>
      <c r="D11" s="47"/>
      <c r="E11" s="12"/>
    </row>
    <row r="12" spans="1:5">
      <c r="A12" s="42">
        <v>1996</v>
      </c>
      <c r="B12" s="45">
        <v>1.2009055188464179</v>
      </c>
      <c r="C12" s="46"/>
      <c r="D12" s="47"/>
      <c r="E12" s="12"/>
    </row>
    <row r="13" spans="1:5">
      <c r="A13" s="42">
        <v>1997</v>
      </c>
      <c r="B13" s="45">
        <v>2.1265754752072707</v>
      </c>
      <c r="C13" s="46"/>
      <c r="D13" s="47"/>
      <c r="E13" s="12"/>
    </row>
    <row r="14" spans="1:5">
      <c r="A14" s="42">
        <v>1998</v>
      </c>
      <c r="B14" s="45">
        <v>2.3206833659947357</v>
      </c>
      <c r="C14" s="46"/>
      <c r="D14" s="47"/>
      <c r="E14" s="12"/>
    </row>
    <row r="15" spans="1:5">
      <c r="A15" s="42">
        <v>1999</v>
      </c>
      <c r="B15" s="45">
        <v>2.0058683096626284</v>
      </c>
      <c r="C15" s="46"/>
      <c r="D15" s="47"/>
      <c r="E15" s="12"/>
    </row>
    <row r="16" spans="1:5">
      <c r="A16" s="42">
        <v>2000</v>
      </c>
      <c r="B16" s="45">
        <v>2.1064493138123641</v>
      </c>
      <c r="C16" s="46"/>
      <c r="D16" s="47"/>
      <c r="E16" s="12"/>
    </row>
    <row r="17" spans="1:5">
      <c r="A17" s="42">
        <v>2001</v>
      </c>
      <c r="B17" s="45">
        <v>2.9385555855927503</v>
      </c>
      <c r="C17" s="46"/>
      <c r="D17" s="47"/>
      <c r="E17" s="8"/>
    </row>
    <row r="18" spans="1:5">
      <c r="A18" s="42">
        <v>2002</v>
      </c>
      <c r="B18" s="45">
        <v>3.5595465492252565</v>
      </c>
      <c r="C18" s="10"/>
      <c r="D18" s="195">
        <v>2.1280279410464287</v>
      </c>
      <c r="E18" s="8"/>
    </row>
    <row r="19" spans="1:5">
      <c r="A19" s="42">
        <v>2003</v>
      </c>
      <c r="B19" s="45">
        <v>0.95591774015386655</v>
      </c>
      <c r="C19" s="10"/>
      <c r="D19" s="45">
        <v>2.1280279410464287</v>
      </c>
      <c r="E19" s="8"/>
    </row>
    <row r="20" spans="1:5">
      <c r="A20" s="42">
        <v>2004</v>
      </c>
      <c r="B20" s="45">
        <v>2.3550806405882474</v>
      </c>
      <c r="C20" s="10"/>
      <c r="D20" s="45">
        <v>2.1280279410464287</v>
      </c>
      <c r="E20" s="8"/>
    </row>
    <row r="21" spans="1:5">
      <c r="A21" s="42">
        <v>2005</v>
      </c>
      <c r="B21" s="45">
        <v>1.0562439191420081</v>
      </c>
      <c r="C21" s="10"/>
      <c r="D21" s="45">
        <v>2.1280279410464287</v>
      </c>
      <c r="E21" s="8"/>
    </row>
    <row r="22" spans="1:5">
      <c r="A22" s="42">
        <v>2006</v>
      </c>
      <c r="B22" s="45">
        <v>0.86955489911193506</v>
      </c>
      <c r="C22" s="10"/>
      <c r="D22" s="45">
        <v>2.1280279410464287</v>
      </c>
      <c r="E22" s="8"/>
    </row>
    <row r="23" spans="1:5">
      <c r="A23" s="42">
        <v>2007</v>
      </c>
      <c r="B23" s="45">
        <v>2.0012522042690994</v>
      </c>
      <c r="C23" s="10"/>
      <c r="D23" s="45">
        <v>2.1280279410464287</v>
      </c>
      <c r="E23" s="8"/>
    </row>
    <row r="24" spans="1:5">
      <c r="A24" s="42">
        <v>2008</v>
      </c>
      <c r="B24" s="45">
        <v>2.189776919665376</v>
      </c>
      <c r="C24" s="10"/>
      <c r="D24" s="45">
        <v>2.1280279410464287</v>
      </c>
      <c r="E24" s="8"/>
    </row>
    <row r="25" spans="1:5">
      <c r="A25" s="42">
        <v>2009</v>
      </c>
      <c r="B25" s="45">
        <v>5.5469123400633924</v>
      </c>
      <c r="C25" s="10"/>
      <c r="D25" s="45">
        <v>2.1280279410464287</v>
      </c>
      <c r="E25" s="8"/>
    </row>
    <row r="26" spans="1:5">
      <c r="A26" s="42">
        <v>2010</v>
      </c>
      <c r="B26" s="45">
        <v>0.93221122300006787</v>
      </c>
      <c r="C26" s="10"/>
      <c r="D26" s="45">
        <v>2.1280279410464287</v>
      </c>
      <c r="E26" s="8"/>
    </row>
    <row r="27" spans="1:5">
      <c r="A27" s="42">
        <v>2011</v>
      </c>
      <c r="B27" s="45">
        <v>1.6970182586646398</v>
      </c>
      <c r="C27" s="10"/>
      <c r="D27" s="45">
        <v>2.1280279410464287</v>
      </c>
      <c r="E27" s="8"/>
    </row>
    <row r="28" spans="1:5">
      <c r="A28" s="42">
        <v>2012</v>
      </c>
      <c r="B28" s="45">
        <v>1.6379063410384198</v>
      </c>
      <c r="C28" s="10"/>
      <c r="D28" s="45">
        <v>2.1280279410464287</v>
      </c>
      <c r="E28" s="8"/>
    </row>
    <row r="29" spans="1:5">
      <c r="A29" s="42">
        <v>2013</v>
      </c>
      <c r="B29" s="45">
        <v>2.4822607137201302</v>
      </c>
      <c r="C29" s="10"/>
      <c r="D29" s="45">
        <v>2.1280279410464287</v>
      </c>
      <c r="E29" s="8"/>
    </row>
    <row r="30" spans="1:5">
      <c r="A30" s="42">
        <v>2014</v>
      </c>
      <c r="B30" s="45">
        <v>3.08690000109475</v>
      </c>
      <c r="C30" s="10"/>
      <c r="D30" s="45">
        <v>2.1280279410464287</v>
      </c>
      <c r="E30" s="8"/>
    </row>
    <row r="31" spans="1:5">
      <c r="A31" s="42">
        <v>2015</v>
      </c>
      <c r="B31" s="45">
        <v>2.848209003729707</v>
      </c>
      <c r="C31" s="10"/>
      <c r="D31" s="45">
        <v>2.1280279410464287</v>
      </c>
      <c r="E31" s="8"/>
    </row>
    <row r="32" spans="1:5">
      <c r="A32" s="42">
        <v>2016</v>
      </c>
      <c r="B32" s="45">
        <v>2.607979710984587</v>
      </c>
      <c r="C32" s="10"/>
      <c r="D32" s="45">
        <v>2.1280279410464287</v>
      </c>
      <c r="E32" s="8"/>
    </row>
    <row r="33" spans="1:5">
      <c r="A33" s="42">
        <v>2017</v>
      </c>
      <c r="B33" s="45">
        <v>1.8996983145932678</v>
      </c>
      <c r="C33" s="10"/>
      <c r="D33" s="45">
        <v>2.1280279410464287</v>
      </c>
      <c r="E33" s="8"/>
    </row>
    <row r="34" spans="1:5">
      <c r="A34" s="42">
        <v>2018</v>
      </c>
      <c r="B34" s="45">
        <v>0.72019860120848822</v>
      </c>
      <c r="C34" s="10"/>
      <c r="D34" s="45">
        <v>2.1280279410464287</v>
      </c>
      <c r="E34" s="8"/>
    </row>
    <row r="35" spans="1:5" ht="15.75">
      <c r="A35" s="42">
        <v>2019</v>
      </c>
      <c r="B35" s="49">
        <v>1.9724184545899526</v>
      </c>
      <c r="C35" s="10"/>
      <c r="D35" s="45">
        <v>2.1280279410464287</v>
      </c>
      <c r="E35" s="8"/>
    </row>
    <row r="36" spans="1:5" ht="15.75">
      <c r="A36" s="42">
        <v>2020</v>
      </c>
      <c r="B36" s="49">
        <v>0.83187899431915735</v>
      </c>
      <c r="C36" s="10"/>
      <c r="D36" s="45">
        <v>2.1280279410464287</v>
      </c>
      <c r="E36" s="8"/>
    </row>
  </sheetData>
  <mergeCells count="2">
    <mergeCell ref="B5:C5"/>
    <mergeCell ref="D5:E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workbookViewId="0">
      <selection activeCell="H49" sqref="H49"/>
    </sheetView>
  </sheetViews>
  <sheetFormatPr baseColWidth="10" defaultRowHeight="15"/>
  <sheetData>
    <row r="1" spans="1:5">
      <c r="A1" s="33" t="s">
        <v>9</v>
      </c>
      <c r="B1" s="34" t="s">
        <v>10</v>
      </c>
      <c r="C1" s="34"/>
      <c r="D1" s="35"/>
      <c r="E1" s="36"/>
    </row>
    <row r="2" spans="1:5" ht="15.75">
      <c r="A2" s="37"/>
      <c r="B2" s="7" t="s">
        <v>110</v>
      </c>
      <c r="C2" s="7"/>
      <c r="D2" s="8"/>
      <c r="E2" s="8"/>
    </row>
    <row r="3" spans="1:5">
      <c r="A3" s="38"/>
      <c r="B3" s="10"/>
      <c r="C3" s="10"/>
      <c r="D3" s="25"/>
      <c r="E3" s="8"/>
    </row>
    <row r="4" spans="1:5">
      <c r="A4" s="38"/>
      <c r="B4" s="10"/>
      <c r="C4" s="10"/>
      <c r="D4" s="8"/>
      <c r="E4" s="8"/>
    </row>
    <row r="5" spans="1:5" ht="35.450000000000003" customHeight="1">
      <c r="A5" s="42"/>
      <c r="B5" s="210" t="s">
        <v>111</v>
      </c>
      <c r="C5" s="211"/>
      <c r="D5" s="210" t="s">
        <v>112</v>
      </c>
      <c r="E5" s="211"/>
    </row>
    <row r="6" spans="1:5">
      <c r="A6" s="42">
        <v>2000</v>
      </c>
      <c r="B6" s="50">
        <v>161.37261100000001</v>
      </c>
      <c r="C6" s="10"/>
      <c r="D6" s="50">
        <v>10.919664000000001</v>
      </c>
      <c r="E6" s="12"/>
    </row>
    <row r="7" spans="1:5">
      <c r="A7" s="42">
        <v>2001</v>
      </c>
      <c r="B7" s="50">
        <v>243.23555700000003</v>
      </c>
      <c r="C7" s="10"/>
      <c r="D7" s="50">
        <v>17.228827000000003</v>
      </c>
      <c r="E7" s="12"/>
    </row>
    <row r="8" spans="1:5">
      <c r="A8" s="42">
        <v>2002</v>
      </c>
      <c r="B8" s="50">
        <v>169.23356799999999</v>
      </c>
      <c r="C8" s="10"/>
      <c r="D8" s="50">
        <v>22.572960999999999</v>
      </c>
      <c r="E8" s="12"/>
    </row>
    <row r="9" spans="1:5">
      <c r="A9" s="42">
        <v>2003</v>
      </c>
      <c r="B9" s="50">
        <v>173.66250100000002</v>
      </c>
      <c r="C9" s="10"/>
      <c r="D9" s="50">
        <v>25.76756</v>
      </c>
      <c r="E9" s="12"/>
    </row>
    <row r="10" spans="1:5">
      <c r="A10" s="42">
        <v>2004</v>
      </c>
      <c r="B10" s="50">
        <v>203.407206</v>
      </c>
      <c r="C10" s="10"/>
      <c r="D10" s="50">
        <v>33.255122</v>
      </c>
      <c r="E10" s="12"/>
    </row>
    <row r="11" spans="1:5">
      <c r="A11" s="42">
        <v>2005</v>
      </c>
      <c r="B11" s="50">
        <v>275.54350799999997</v>
      </c>
      <c r="C11" s="10"/>
      <c r="D11" s="50">
        <v>36.866048999999997</v>
      </c>
      <c r="E11" s="12"/>
    </row>
    <row r="12" spans="1:5">
      <c r="A12" s="42">
        <v>2006</v>
      </c>
      <c r="B12" s="50">
        <v>355.37718100000001</v>
      </c>
      <c r="C12" s="10"/>
      <c r="D12" s="50">
        <v>55.708857000000002</v>
      </c>
      <c r="E12" s="12"/>
    </row>
    <row r="13" spans="1:5">
      <c r="A13" s="42">
        <v>2007</v>
      </c>
      <c r="B13" s="50">
        <v>316.38937099999998</v>
      </c>
      <c r="C13" s="10"/>
      <c r="D13" s="50">
        <v>74.301792700000007</v>
      </c>
      <c r="E13" s="12"/>
    </row>
    <row r="14" spans="1:5">
      <c r="A14" s="42">
        <v>2008</v>
      </c>
      <c r="B14" s="50">
        <v>415.86612600000001</v>
      </c>
      <c r="C14" s="10"/>
      <c r="D14" s="50">
        <v>97.784000000000006</v>
      </c>
      <c r="E14" s="12"/>
    </row>
    <row r="15" spans="1:5">
      <c r="A15" s="42">
        <v>2009</v>
      </c>
      <c r="B15" s="50">
        <v>279.79384700000003</v>
      </c>
      <c r="C15" s="10"/>
      <c r="D15" s="50">
        <v>86.507000000000005</v>
      </c>
      <c r="E15" s="12"/>
    </row>
    <row r="16" spans="1:5">
      <c r="A16" s="42">
        <v>2010</v>
      </c>
      <c r="B16" s="50">
        <v>275.95734399999998</v>
      </c>
      <c r="C16" s="10"/>
      <c r="D16" s="50">
        <v>86.132999999999996</v>
      </c>
      <c r="E16" s="12"/>
    </row>
    <row r="17" spans="1:5">
      <c r="A17" s="42">
        <v>2011</v>
      </c>
      <c r="B17" s="50">
        <v>350.80373900000001</v>
      </c>
      <c r="C17" s="10"/>
      <c r="D17" s="50">
        <v>97.037000000000006</v>
      </c>
      <c r="E17" s="8"/>
    </row>
    <row r="18" spans="1:5">
      <c r="A18" s="42">
        <v>2012</v>
      </c>
      <c r="B18" s="50">
        <v>395.483048</v>
      </c>
      <c r="C18" s="10"/>
      <c r="D18" s="50">
        <v>109.652</v>
      </c>
      <c r="E18" s="8"/>
    </row>
    <row r="19" spans="1:5">
      <c r="A19" s="42">
        <v>2013</v>
      </c>
      <c r="B19" s="50">
        <v>345.15136999999999</v>
      </c>
      <c r="C19" s="10"/>
      <c r="D19" s="50">
        <v>125.3266</v>
      </c>
      <c r="E19" s="8"/>
    </row>
    <row r="20" spans="1:5">
      <c r="A20" s="42">
        <v>2014</v>
      </c>
      <c r="B20" s="50">
        <v>311.66657799999996</v>
      </c>
      <c r="C20" s="10"/>
      <c r="D20" s="50">
        <v>152.63389100000001</v>
      </c>
      <c r="E20" s="8"/>
    </row>
    <row r="21" spans="1:5">
      <c r="A21" s="42">
        <v>2015</v>
      </c>
      <c r="B21" s="50">
        <v>218.25630099999998</v>
      </c>
      <c r="C21" s="10"/>
      <c r="D21" s="50">
        <v>185.029</v>
      </c>
      <c r="E21" s="8"/>
    </row>
    <row r="22" spans="1:5">
      <c r="A22" s="42">
        <v>2016</v>
      </c>
      <c r="B22" s="50">
        <v>124.77865399999997</v>
      </c>
      <c r="C22" s="10"/>
      <c r="D22" s="50">
        <v>188.953337</v>
      </c>
      <c r="E22" s="8"/>
    </row>
    <row r="23" spans="1:5">
      <c r="A23" s="42">
        <v>2017</v>
      </c>
      <c r="B23" s="50">
        <v>167.84662900000001</v>
      </c>
      <c r="C23" s="10"/>
      <c r="D23" s="50">
        <v>196.369</v>
      </c>
      <c r="E23" s="8"/>
    </row>
    <row r="24" spans="1:5">
      <c r="A24" s="42">
        <v>2018</v>
      </c>
      <c r="B24" s="50">
        <v>250.95850099999996</v>
      </c>
      <c r="C24" s="10"/>
      <c r="D24" s="50">
        <v>217.17400000000001</v>
      </c>
      <c r="E24" s="8"/>
    </row>
    <row r="25" spans="1:5">
      <c r="A25" s="42">
        <v>2019</v>
      </c>
      <c r="B25" s="50">
        <v>238.27099999999999</v>
      </c>
      <c r="C25" s="10"/>
      <c r="D25" s="50">
        <v>228.4</v>
      </c>
      <c r="E25" s="8"/>
    </row>
    <row r="26" spans="1:5">
      <c r="A26" s="42">
        <v>2020</v>
      </c>
      <c r="B26" s="50">
        <v>244.95099999999999</v>
      </c>
      <c r="C26" s="10"/>
      <c r="D26" s="50">
        <v>242.5</v>
      </c>
      <c r="E26" s="8"/>
    </row>
  </sheetData>
  <mergeCells count="2">
    <mergeCell ref="B5:C5"/>
    <mergeCell ref="D5:E5"/>
  </mergeCells>
  <pageMargins left="0.7" right="0.7" top="0.75" bottom="0.75" header="0.3" footer="0.3"/>
  <pageSetup paperSize="9" orientation="portrait" verticalDpi="598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workbookViewId="0">
      <selection activeCell="I47" sqref="I47"/>
    </sheetView>
  </sheetViews>
  <sheetFormatPr baseColWidth="10" defaultRowHeight="15"/>
  <sheetData>
    <row r="1" spans="1:5">
      <c r="A1" s="33" t="s">
        <v>11</v>
      </c>
      <c r="B1" s="34" t="s">
        <v>12</v>
      </c>
      <c r="C1" s="34"/>
      <c r="D1" s="35"/>
      <c r="E1" s="36"/>
    </row>
    <row r="2" spans="1:5" ht="15.75">
      <c r="A2" s="37"/>
      <c r="B2" s="7" t="s">
        <v>100</v>
      </c>
      <c r="C2" s="7"/>
      <c r="D2" s="8"/>
      <c r="E2" s="8"/>
    </row>
    <row r="3" spans="1:5">
      <c r="A3" s="38"/>
      <c r="B3" s="10"/>
      <c r="C3" s="10"/>
      <c r="D3" s="25"/>
      <c r="E3" s="8"/>
    </row>
    <row r="4" spans="1:5">
      <c r="A4" s="38"/>
      <c r="B4" s="10"/>
      <c r="C4" s="10"/>
      <c r="D4" s="8"/>
      <c r="E4" s="8"/>
    </row>
    <row r="5" spans="1:5" ht="15.75">
      <c r="A5" s="42"/>
      <c r="B5" s="211" t="s">
        <v>113</v>
      </c>
      <c r="C5" s="211"/>
      <c r="D5" s="211" t="s">
        <v>114</v>
      </c>
      <c r="E5" s="211"/>
    </row>
    <row r="6" spans="1:5">
      <c r="A6" s="42">
        <v>1970</v>
      </c>
      <c r="B6" s="51">
        <v>-9.8146586617824216E-2</v>
      </c>
      <c r="C6" s="10"/>
      <c r="D6" s="51">
        <v>0.14270704501548143</v>
      </c>
      <c r="E6" s="12"/>
    </row>
    <row r="7" spans="1:5">
      <c r="A7" s="42">
        <v>1971</v>
      </c>
      <c r="B7" s="51">
        <v>-0.15319589821571894</v>
      </c>
      <c r="C7" s="10"/>
      <c r="D7" s="51">
        <v>0.10136927558803606</v>
      </c>
      <c r="E7" s="12"/>
    </row>
    <row r="8" spans="1:5">
      <c r="A8" s="42">
        <v>1972</v>
      </c>
      <c r="B8" s="51">
        <v>1.0317197375219014</v>
      </c>
      <c r="C8" s="10"/>
      <c r="D8" s="51">
        <v>1.2941880541021504</v>
      </c>
      <c r="E8" s="12"/>
    </row>
    <row r="9" spans="1:5">
      <c r="A9" s="42">
        <v>1973</v>
      </c>
      <c r="B9" s="51">
        <v>2.8678125749579695</v>
      </c>
      <c r="C9" s="10"/>
      <c r="D9" s="51">
        <v>3.1476625278569919</v>
      </c>
      <c r="E9" s="12"/>
    </row>
    <row r="10" spans="1:5">
      <c r="A10" s="42">
        <v>1974</v>
      </c>
      <c r="B10" s="51">
        <v>2.7545641847618558</v>
      </c>
      <c r="C10" s="10"/>
      <c r="D10" s="51">
        <v>3.0368831733336608</v>
      </c>
      <c r="E10" s="12"/>
    </row>
    <row r="11" spans="1:5">
      <c r="A11" s="42">
        <v>1975</v>
      </c>
      <c r="B11" s="51">
        <v>1.6210653955456098</v>
      </c>
      <c r="C11" s="10"/>
      <c r="D11" s="51">
        <v>1.9110642407450835</v>
      </c>
      <c r="E11" s="12"/>
    </row>
    <row r="12" spans="1:5">
      <c r="A12" s="42">
        <v>1976</v>
      </c>
      <c r="B12" s="51">
        <v>-1.6679009683419725</v>
      </c>
      <c r="C12" s="10"/>
      <c r="D12" s="51">
        <v>-1.3524339929717761</v>
      </c>
      <c r="E12" s="12"/>
    </row>
    <row r="13" spans="1:5">
      <c r="A13" s="42">
        <v>1977</v>
      </c>
      <c r="B13" s="51">
        <v>-4.5665082658237548</v>
      </c>
      <c r="C13" s="10"/>
      <c r="D13" s="51">
        <v>-4.2146230714127997</v>
      </c>
      <c r="E13" s="12"/>
    </row>
    <row r="14" spans="1:5">
      <c r="A14" s="42">
        <v>1978</v>
      </c>
      <c r="B14" s="51">
        <v>-6.0070330470969688</v>
      </c>
      <c r="C14" s="10"/>
      <c r="D14" s="51">
        <v>-5.5529426224493648</v>
      </c>
      <c r="E14" s="12"/>
    </row>
    <row r="15" spans="1:5">
      <c r="A15" s="42">
        <v>1979</v>
      </c>
      <c r="B15" s="51">
        <v>-5.6877256605360937</v>
      </c>
      <c r="C15" s="10"/>
      <c r="D15" s="51">
        <v>-5.2137496141386057</v>
      </c>
      <c r="E15" s="12"/>
    </row>
    <row r="16" spans="1:5">
      <c r="A16" s="42">
        <v>1980</v>
      </c>
      <c r="B16" s="51">
        <v>-4.9797502399466227</v>
      </c>
      <c r="C16" s="10"/>
      <c r="D16" s="51">
        <v>-4.4406993383073603</v>
      </c>
      <c r="E16" s="12"/>
    </row>
    <row r="17" spans="1:5">
      <c r="A17" s="42">
        <v>1981</v>
      </c>
      <c r="B17" s="51">
        <v>-6.0415918112025411</v>
      </c>
      <c r="C17" s="10"/>
      <c r="D17" s="51">
        <v>-5.4944386797254321</v>
      </c>
      <c r="E17" s="8"/>
    </row>
    <row r="18" spans="1:5">
      <c r="A18" s="42">
        <v>1982</v>
      </c>
      <c r="B18" s="51">
        <v>-5.806979856498125</v>
      </c>
      <c r="C18" s="10"/>
      <c r="D18" s="51">
        <v>-5.2438307396857775</v>
      </c>
      <c r="E18" s="8"/>
    </row>
    <row r="19" spans="1:5">
      <c r="A19" s="42">
        <v>1983</v>
      </c>
      <c r="B19" s="51">
        <v>-5.538039925817845</v>
      </c>
      <c r="C19" s="10"/>
      <c r="D19" s="51">
        <v>-4.9206754692528758</v>
      </c>
      <c r="E19" s="8"/>
    </row>
    <row r="20" spans="1:5">
      <c r="A20" s="42">
        <v>1984</v>
      </c>
      <c r="B20" s="51">
        <v>-4.1559761682759504</v>
      </c>
      <c r="C20" s="10"/>
      <c r="D20" s="51">
        <v>-3.4891367729172127</v>
      </c>
      <c r="E20" s="8"/>
    </row>
    <row r="21" spans="1:5">
      <c r="A21" s="42">
        <v>1985</v>
      </c>
      <c r="B21" s="51">
        <v>-5.2926749395802508</v>
      </c>
      <c r="C21" s="10"/>
      <c r="D21" s="51">
        <v>-4.6228679188545563</v>
      </c>
      <c r="E21" s="8"/>
    </row>
    <row r="22" spans="1:5">
      <c r="A22" s="42">
        <v>1986</v>
      </c>
      <c r="B22" s="51">
        <v>-5.1020259316746142</v>
      </c>
      <c r="C22" s="10"/>
      <c r="D22" s="51">
        <v>-4.3706482284975134</v>
      </c>
      <c r="E22" s="8"/>
    </row>
    <row r="23" spans="1:5">
      <c r="A23" s="42">
        <v>1987</v>
      </c>
      <c r="B23" s="51">
        <v>-4.2336776182008338</v>
      </c>
      <c r="C23" s="10"/>
      <c r="D23" s="51">
        <v>-3.3970463183584716</v>
      </c>
      <c r="E23" s="8"/>
    </row>
    <row r="24" spans="1:5">
      <c r="A24" s="42">
        <v>1988</v>
      </c>
      <c r="B24" s="51">
        <v>-2.6229139828077508</v>
      </c>
      <c r="C24" s="10"/>
      <c r="D24" s="51">
        <v>-1.7624151653768301</v>
      </c>
      <c r="E24" s="8"/>
    </row>
    <row r="25" spans="1:5">
      <c r="A25" s="42">
        <v>1989</v>
      </c>
      <c r="B25" s="51">
        <v>-3.3026240125779571</v>
      </c>
      <c r="C25" s="10"/>
      <c r="D25" s="51">
        <v>-2.4581199491860466</v>
      </c>
      <c r="E25" s="8"/>
    </row>
    <row r="26" spans="1:5">
      <c r="A26" s="42">
        <v>1990</v>
      </c>
      <c r="B26" s="51">
        <v>-4.6114063695277361</v>
      </c>
      <c r="C26" s="10"/>
      <c r="D26" s="51">
        <v>-3.6194564584587416</v>
      </c>
      <c r="E26" s="8"/>
    </row>
    <row r="27" spans="1:5">
      <c r="A27" s="42">
        <v>1991</v>
      </c>
      <c r="B27" s="51">
        <v>-5.3385680022592341</v>
      </c>
      <c r="C27" s="10"/>
      <c r="D27" s="51">
        <v>-4.4432742927130615</v>
      </c>
      <c r="E27" s="8"/>
    </row>
    <row r="28" spans="1:5">
      <c r="A28" s="42">
        <v>1992</v>
      </c>
      <c r="B28" s="51">
        <v>-6.2722677054072697</v>
      </c>
      <c r="C28" s="10"/>
      <c r="D28" s="51">
        <v>-5.3024058820760613</v>
      </c>
      <c r="E28" s="8"/>
    </row>
    <row r="29" spans="1:5">
      <c r="A29" s="42">
        <v>1993</v>
      </c>
      <c r="B29" s="51">
        <v>-5.8805471216781715</v>
      </c>
      <c r="C29" s="10"/>
      <c r="D29" s="51">
        <v>-4.9547701042695254</v>
      </c>
      <c r="E29" s="8"/>
    </row>
    <row r="30" spans="1:5">
      <c r="A30" s="42">
        <v>1994</v>
      </c>
      <c r="B30" s="51">
        <v>-5.0413279576765824</v>
      </c>
      <c r="C30" s="10"/>
      <c r="D30" s="51">
        <v>-4.2430415655082445</v>
      </c>
      <c r="E30" s="8"/>
    </row>
    <row r="31" spans="1:5">
      <c r="A31" s="42">
        <v>1995</v>
      </c>
      <c r="B31" s="51">
        <v>-3.2369000273309392</v>
      </c>
      <c r="C31" s="10"/>
      <c r="D31" s="51">
        <v>-2.4528299433993586</v>
      </c>
      <c r="E31" s="8"/>
    </row>
    <row r="32" spans="1:5">
      <c r="A32" s="42">
        <v>1996</v>
      </c>
      <c r="B32" s="51">
        <v>-2.6750529361630289</v>
      </c>
      <c r="C32" s="10"/>
      <c r="D32" s="51">
        <v>-1.8636460685105296</v>
      </c>
      <c r="E32" s="8"/>
    </row>
    <row r="33" spans="1:5">
      <c r="A33" s="42">
        <v>1997</v>
      </c>
      <c r="B33" s="51">
        <v>-2.0096068575076043</v>
      </c>
      <c r="C33" s="10"/>
      <c r="D33" s="51">
        <v>-0.9668995971154849</v>
      </c>
      <c r="E33" s="8"/>
    </row>
    <row r="34" spans="1:5">
      <c r="A34" s="42">
        <v>1998</v>
      </c>
      <c r="B34" s="51">
        <v>-2.104079800069806</v>
      </c>
      <c r="C34" s="10"/>
      <c r="D34" s="51">
        <v>-0.80795454103926401</v>
      </c>
      <c r="E34" s="8"/>
    </row>
    <row r="35" spans="1:5">
      <c r="A35" s="42">
        <v>1999</v>
      </c>
      <c r="B35" s="51">
        <v>-1.8624581718664861</v>
      </c>
      <c r="C35" s="10"/>
      <c r="D35" s="51">
        <v>-0.50378411468532613</v>
      </c>
      <c r="E35" s="8"/>
    </row>
    <row r="36" spans="1:5">
      <c r="A36" s="42">
        <v>2000</v>
      </c>
      <c r="B36" s="51">
        <v>-1.3515245265551799</v>
      </c>
      <c r="C36" s="10"/>
      <c r="D36" s="51">
        <v>0.26850554643365199</v>
      </c>
      <c r="E36" s="8"/>
    </row>
    <row r="37" spans="1:5">
      <c r="A37" s="42">
        <v>2001</v>
      </c>
      <c r="B37" s="51">
        <v>-1.4389936014310356</v>
      </c>
      <c r="C37" s="10"/>
      <c r="D37" s="51">
        <v>9.1900510741543665E-2</v>
      </c>
      <c r="E37" s="8"/>
    </row>
    <row r="38" spans="1:5">
      <c r="A38" s="42">
        <v>2002</v>
      </c>
      <c r="B38" s="51">
        <v>-2.5870719912609252</v>
      </c>
      <c r="C38" s="10"/>
      <c r="D38" s="51">
        <v>-0.61360040554545725</v>
      </c>
      <c r="E38" s="8"/>
    </row>
    <row r="39" spans="1:5">
      <c r="A39" s="42">
        <v>2003</v>
      </c>
      <c r="B39" s="51">
        <v>-2.897489143078487</v>
      </c>
      <c r="C39" s="10"/>
      <c r="D39" s="51">
        <v>-0.40546189067937394</v>
      </c>
      <c r="E39" s="8"/>
    </row>
    <row r="40" spans="1:5">
      <c r="A40" s="42">
        <v>2004</v>
      </c>
      <c r="B40" s="51">
        <v>-2.9925358275496778</v>
      </c>
      <c r="C40" s="10"/>
      <c r="D40" s="51">
        <v>2.6773938010315221E-2</v>
      </c>
      <c r="E40" s="8"/>
    </row>
    <row r="41" spans="1:5">
      <c r="A41" s="42">
        <v>2005</v>
      </c>
      <c r="B41" s="51">
        <v>-2.9530625226505141</v>
      </c>
      <c r="C41" s="10"/>
      <c r="D41" s="51">
        <v>0.5868866185881505</v>
      </c>
      <c r="E41" s="8"/>
    </row>
    <row r="42" spans="1:5">
      <c r="A42" s="42">
        <v>2006</v>
      </c>
      <c r="B42" s="51">
        <v>-2.5567198494427399</v>
      </c>
      <c r="C42" s="10"/>
      <c r="D42" s="51">
        <v>1.476902132110461</v>
      </c>
      <c r="E42" s="8"/>
    </row>
    <row r="43" spans="1:5">
      <c r="A43" s="42">
        <v>2007</v>
      </c>
      <c r="B43" s="51">
        <v>-2.5163997487192367</v>
      </c>
      <c r="C43" s="10"/>
      <c r="D43" s="51">
        <v>2.0000448012498371</v>
      </c>
      <c r="E43" s="8"/>
    </row>
    <row r="44" spans="1:5">
      <c r="A44" s="42">
        <v>2008</v>
      </c>
      <c r="B44" s="51">
        <v>-2.9160368894085882</v>
      </c>
      <c r="C44" s="10"/>
      <c r="D44" s="51">
        <v>2.0806871894042569</v>
      </c>
      <c r="E44" s="8"/>
    </row>
    <row r="45" spans="1:5">
      <c r="A45" s="42">
        <v>2009</v>
      </c>
      <c r="B45" s="51">
        <v>-4.805979246060482</v>
      </c>
      <c r="C45" s="10"/>
      <c r="D45" s="51">
        <v>0.50403447297863191</v>
      </c>
      <c r="E45" s="8"/>
    </row>
    <row r="46" spans="1:5">
      <c r="A46" s="42">
        <v>2010</v>
      </c>
      <c r="B46" s="51">
        <v>-4.94231630921918</v>
      </c>
      <c r="C46" s="10"/>
      <c r="D46" s="51">
        <v>0.63040849238483398</v>
      </c>
      <c r="E46" s="8"/>
    </row>
    <row r="47" spans="1:5">
      <c r="A47" s="42">
        <v>2011</v>
      </c>
      <c r="B47" s="51">
        <v>-4.3812031945190189</v>
      </c>
      <c r="C47" s="10"/>
      <c r="D47" s="51">
        <v>1.4370521225150505</v>
      </c>
      <c r="E47" s="8"/>
    </row>
    <row r="48" spans="1:5">
      <c r="A48" s="42">
        <v>2012</v>
      </c>
      <c r="B48" s="51">
        <v>-4.8608710845774139</v>
      </c>
      <c r="C48" s="10"/>
      <c r="D48" s="51">
        <v>1.1835638664617718</v>
      </c>
      <c r="E48" s="8"/>
    </row>
    <row r="49" spans="1:5">
      <c r="A49" s="42">
        <v>2013</v>
      </c>
      <c r="B49" s="51">
        <v>-5.259999235924532</v>
      </c>
      <c r="C49" s="10"/>
      <c r="D49" s="51">
        <v>1.0307691597490276</v>
      </c>
      <c r="E49" s="8"/>
    </row>
    <row r="50" spans="1:5">
      <c r="A50" s="42">
        <v>2014</v>
      </c>
      <c r="B50" s="51">
        <v>-6.0263005234025533</v>
      </c>
      <c r="C50" s="10"/>
      <c r="D50" s="51">
        <v>0.50661168957984148</v>
      </c>
      <c r="E50" s="8"/>
    </row>
    <row r="51" spans="1:5">
      <c r="A51" s="42">
        <v>2015</v>
      </c>
      <c r="B51" s="51">
        <v>-6.7045554218065062</v>
      </c>
      <c r="C51" s="10"/>
      <c r="D51" s="51">
        <v>3.2425210861136866E-2</v>
      </c>
      <c r="E51" s="8"/>
    </row>
    <row r="52" spans="1:5">
      <c r="A52" s="42">
        <v>2016</v>
      </c>
      <c r="B52" s="51">
        <v>-7.4354119006160611</v>
      </c>
      <c r="C52" s="10"/>
      <c r="D52" s="51">
        <v>-0.49557557816852754</v>
      </c>
      <c r="E52" s="8"/>
    </row>
    <row r="53" spans="1:5">
      <c r="A53" s="42">
        <v>2017</v>
      </c>
      <c r="B53" s="51">
        <v>-7.674757822297372</v>
      </c>
      <c r="C53" s="10"/>
      <c r="D53" s="51">
        <v>-0.5743669528008043</v>
      </c>
      <c r="E53" s="8"/>
    </row>
    <row r="54" spans="1:5">
      <c r="A54" s="42">
        <v>2018</v>
      </c>
      <c r="B54" s="51">
        <v>-7.2342561121884001</v>
      </c>
      <c r="C54" s="10"/>
      <c r="D54" s="51">
        <v>5.9212611428205553E-2</v>
      </c>
      <c r="E54" s="8"/>
    </row>
    <row r="55" spans="1:5">
      <c r="A55" s="42">
        <v>2019</v>
      </c>
      <c r="B55" s="51">
        <v>-7.76468079252626</v>
      </c>
      <c r="C55" s="10"/>
      <c r="D55" s="51">
        <v>-0.31043731580215778</v>
      </c>
      <c r="E55" s="8"/>
    </row>
    <row r="56" spans="1:5">
      <c r="A56" s="42">
        <v>2020</v>
      </c>
      <c r="B56" s="51">
        <v>-7.6086661246112266</v>
      </c>
      <c r="C56" s="10"/>
      <c r="D56" s="51">
        <v>-1.0809496062258438E-2</v>
      </c>
      <c r="E56" s="8"/>
    </row>
  </sheetData>
  <mergeCells count="2">
    <mergeCell ref="B5:C5"/>
    <mergeCell ref="D5:E5"/>
  </mergeCells>
  <pageMargins left="0.7" right="0.7" top="0.75" bottom="0.75" header="0.3" footer="0.3"/>
  <pageSetup paperSize="9" orientation="portrait" verticalDpi="598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workbookViewId="0">
      <selection activeCell="O31" sqref="O31"/>
    </sheetView>
  </sheetViews>
  <sheetFormatPr baseColWidth="10" defaultRowHeight="15"/>
  <sheetData>
    <row r="1" spans="1:5">
      <c r="A1" s="2" t="s">
        <v>13</v>
      </c>
      <c r="B1" s="34" t="s">
        <v>115</v>
      </c>
      <c r="C1" s="35"/>
      <c r="D1" s="36"/>
      <c r="E1" s="36"/>
    </row>
    <row r="2" spans="1:5" ht="15.75">
      <c r="A2" s="52"/>
      <c r="B2" s="7" t="s">
        <v>116</v>
      </c>
      <c r="C2" s="8"/>
      <c r="D2" s="8"/>
      <c r="E2" s="8"/>
    </row>
    <row r="3" spans="1:5">
      <c r="A3" s="53"/>
      <c r="B3" s="10"/>
      <c r="C3" s="25"/>
      <c r="D3" s="8"/>
      <c r="E3" s="8"/>
    </row>
    <row r="4" spans="1:5">
      <c r="A4" s="53"/>
      <c r="B4" s="10"/>
      <c r="C4" s="8"/>
      <c r="D4" s="8"/>
      <c r="E4" s="8"/>
    </row>
    <row r="5" spans="1:5" ht="30">
      <c r="A5" s="5"/>
      <c r="B5" s="39" t="s">
        <v>117</v>
      </c>
      <c r="C5" s="39" t="s">
        <v>118</v>
      </c>
      <c r="D5" s="39" t="s">
        <v>119</v>
      </c>
      <c r="E5" s="40" t="s">
        <v>120</v>
      </c>
    </row>
    <row r="6" spans="1:5">
      <c r="A6" s="5" t="s">
        <v>121</v>
      </c>
      <c r="B6" s="54">
        <v>2.387439277465162</v>
      </c>
      <c r="C6" s="54">
        <v>1.8946370535034265</v>
      </c>
      <c r="D6" s="54">
        <v>33.455029145778887</v>
      </c>
      <c r="E6" s="55">
        <v>62.26289452325252</v>
      </c>
    </row>
    <row r="7" spans="1:5">
      <c r="A7" s="5" t="s">
        <v>122</v>
      </c>
      <c r="B7" s="56">
        <v>9.7958012604365354</v>
      </c>
      <c r="C7" s="56">
        <v>7.7040335018112867</v>
      </c>
      <c r="D7" s="56">
        <v>0</v>
      </c>
      <c r="E7" s="55">
        <v>82.500165237752185</v>
      </c>
    </row>
    <row r="8" spans="1:5">
      <c r="A8" s="5" t="s">
        <v>123</v>
      </c>
      <c r="B8" s="56">
        <v>12.187394971764606</v>
      </c>
      <c r="C8" s="56">
        <v>11.390448346769718</v>
      </c>
      <c r="D8" s="56">
        <v>10.647150957346952</v>
      </c>
      <c r="E8" s="55">
        <v>65.775005724118728</v>
      </c>
    </row>
  </sheetData>
  <pageMargins left="0.7" right="0.7" top="0.75" bottom="0.75" header="0.3" footer="0.3"/>
  <pageSetup paperSize="9" orientation="portrait" verticalDpi="598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6"/>
  <sheetViews>
    <sheetView workbookViewId="0">
      <selection activeCell="D5" sqref="D5"/>
    </sheetView>
  </sheetViews>
  <sheetFormatPr baseColWidth="10" defaultRowHeight="15"/>
  <cols>
    <col min="2" max="2" width="12.42578125" customWidth="1"/>
    <col min="4" max="4" width="13.42578125" customWidth="1"/>
  </cols>
  <sheetData>
    <row r="1" spans="1:6">
      <c r="A1" s="33" t="s">
        <v>15</v>
      </c>
      <c r="B1" s="34" t="s">
        <v>124</v>
      </c>
      <c r="C1" s="35"/>
      <c r="D1" s="35"/>
      <c r="E1" s="35"/>
      <c r="F1" s="35"/>
    </row>
    <row r="2" spans="1:6" ht="15.75">
      <c r="A2" s="37"/>
      <c r="B2" s="7" t="s">
        <v>125</v>
      </c>
      <c r="C2" s="8"/>
      <c r="D2" s="8"/>
      <c r="E2" s="8"/>
      <c r="F2" s="8"/>
    </row>
    <row r="3" spans="1:6">
      <c r="A3" s="38"/>
      <c r="B3" s="10"/>
      <c r="C3" s="25"/>
      <c r="D3" s="25"/>
      <c r="E3" s="25"/>
      <c r="F3" s="25"/>
    </row>
    <row r="4" spans="1:6">
      <c r="A4" s="38"/>
      <c r="B4" s="10"/>
      <c r="C4" s="8"/>
      <c r="D4" s="8"/>
      <c r="E4" s="8"/>
      <c r="F4" s="8"/>
    </row>
    <row r="5" spans="1:6" ht="60">
      <c r="A5" s="42"/>
      <c r="B5" s="40" t="s">
        <v>126</v>
      </c>
      <c r="C5" s="40" t="s">
        <v>303</v>
      </c>
      <c r="D5" s="40" t="s">
        <v>127</v>
      </c>
      <c r="E5" s="40"/>
    </row>
    <row r="6" spans="1:6" ht="15.75">
      <c r="A6" s="42">
        <v>2000</v>
      </c>
      <c r="B6" s="57">
        <v>1.3515245265551801</v>
      </c>
      <c r="C6" s="57"/>
      <c r="D6" s="58">
        <v>8.5385904282257226</v>
      </c>
      <c r="E6" s="59"/>
    </row>
    <row r="7" spans="1:6" ht="15.75">
      <c r="A7" s="42">
        <v>2001</v>
      </c>
      <c r="B7" s="57">
        <v>1.4389936014310354</v>
      </c>
      <c r="C7" s="57"/>
      <c r="D7" s="58">
        <v>8.5034661019074296</v>
      </c>
      <c r="E7" s="59"/>
    </row>
    <row r="8" spans="1:6" ht="15.75">
      <c r="A8" s="42">
        <v>2002</v>
      </c>
      <c r="B8" s="57">
        <v>2.5870719912609252</v>
      </c>
      <c r="C8" s="57"/>
      <c r="D8" s="58">
        <v>8.566357563654007</v>
      </c>
      <c r="E8" s="59"/>
    </row>
    <row r="9" spans="1:6" ht="15.75">
      <c r="A9" s="42">
        <v>2003</v>
      </c>
      <c r="B9" s="57">
        <v>2.897489143078487</v>
      </c>
      <c r="C9" s="57"/>
      <c r="D9" s="58">
        <v>8.658421745699556</v>
      </c>
      <c r="E9" s="59"/>
    </row>
    <row r="10" spans="1:6" ht="15.75">
      <c r="A10" s="42">
        <v>2004</v>
      </c>
      <c r="B10" s="57">
        <v>2.9925358275496783</v>
      </c>
      <c r="C10" s="57"/>
      <c r="D10" s="58">
        <v>8.6302619872628945</v>
      </c>
      <c r="E10" s="59"/>
    </row>
    <row r="11" spans="1:6" ht="15.75">
      <c r="A11" s="42">
        <v>2005</v>
      </c>
      <c r="B11" s="57">
        <v>2.9530625226505141</v>
      </c>
      <c r="C11" s="57"/>
      <c r="D11" s="58">
        <v>8.5860189040519295</v>
      </c>
      <c r="E11" s="59"/>
    </row>
    <row r="12" spans="1:6" ht="15.75">
      <c r="A12" s="42">
        <v>2006</v>
      </c>
      <c r="B12" s="57">
        <v>2.5567198494427399</v>
      </c>
      <c r="C12" s="57"/>
      <c r="D12" s="58">
        <v>8.5379278481937728</v>
      </c>
      <c r="E12" s="59"/>
    </row>
    <row r="13" spans="1:6" ht="15.75">
      <c r="A13" s="42">
        <v>2007</v>
      </c>
      <c r="B13" s="57">
        <v>2.5163997487192362</v>
      </c>
      <c r="C13" s="57"/>
      <c r="D13" s="58">
        <v>8.6250292717523589</v>
      </c>
      <c r="E13" s="59"/>
    </row>
    <row r="14" spans="1:6" ht="15.75">
      <c r="A14" s="42">
        <v>2008</v>
      </c>
      <c r="B14" s="57">
        <v>2.9160368894085877</v>
      </c>
      <c r="C14" s="57"/>
      <c r="D14" s="58">
        <v>8.7887919833285331</v>
      </c>
      <c r="E14" s="59"/>
    </row>
    <row r="15" spans="1:6" ht="15.75">
      <c r="A15" s="42">
        <v>2009</v>
      </c>
      <c r="B15" s="57">
        <v>4.805979246060482</v>
      </c>
      <c r="C15" s="57"/>
      <c r="D15" s="58">
        <v>8.4004524569418351</v>
      </c>
      <c r="E15" s="59"/>
    </row>
    <row r="16" spans="1:6" ht="15.75">
      <c r="A16" s="42">
        <v>2010</v>
      </c>
      <c r="B16" s="57">
        <v>4.94231630921918</v>
      </c>
      <c r="C16" s="57"/>
      <c r="D16" s="58">
        <v>8.4658838766914002</v>
      </c>
      <c r="E16" s="59"/>
    </row>
    <row r="17" spans="1:5" ht="15.75">
      <c r="A17" s="42">
        <v>2011</v>
      </c>
      <c r="B17" s="57">
        <v>4.3812031945190189</v>
      </c>
      <c r="C17" s="57"/>
      <c r="D17" s="58">
        <v>8.8227281542095799</v>
      </c>
      <c r="E17" s="59"/>
    </row>
    <row r="18" spans="1:5" ht="15.75">
      <c r="A18" s="42">
        <v>2012</v>
      </c>
      <c r="B18" s="57">
        <v>4.8608710845774148</v>
      </c>
      <c r="C18" s="57"/>
      <c r="D18" s="58">
        <v>9.1986586005850093</v>
      </c>
      <c r="E18" s="60"/>
    </row>
    <row r="19" spans="1:5" ht="15.75">
      <c r="A19" s="42">
        <v>2013</v>
      </c>
      <c r="B19" s="57">
        <v>5.259999235924532</v>
      </c>
      <c r="C19" s="57"/>
      <c r="D19" s="58">
        <v>9.4239537736926238</v>
      </c>
      <c r="E19" s="60"/>
    </row>
    <row r="20" spans="1:5" ht="15.75">
      <c r="A20" s="42">
        <v>2014</v>
      </c>
      <c r="B20" s="57">
        <v>6.0263005234025533</v>
      </c>
      <c r="C20" s="57"/>
      <c r="D20" s="58">
        <v>9.6729838429393542</v>
      </c>
      <c r="E20" s="60"/>
    </row>
    <row r="21" spans="1:5" ht="15.75">
      <c r="A21" s="42">
        <v>2015</v>
      </c>
      <c r="B21" s="57">
        <v>6.7045554218065062</v>
      </c>
      <c r="C21" s="61"/>
      <c r="D21" s="58">
        <v>10.188533261806439</v>
      </c>
      <c r="E21" s="60"/>
    </row>
    <row r="22" spans="1:5" ht="15.75">
      <c r="A22" s="42">
        <v>2016</v>
      </c>
      <c r="B22" s="57">
        <v>7.4354119006160611</v>
      </c>
      <c r="C22" s="61"/>
      <c r="D22" s="58">
        <v>10.311302273045102</v>
      </c>
      <c r="E22" s="60"/>
    </row>
    <row r="23" spans="1:5" ht="15.75">
      <c r="A23" s="42">
        <v>2017</v>
      </c>
      <c r="B23" s="57">
        <v>7.6747578222973702</v>
      </c>
      <c r="C23" s="57"/>
      <c r="D23" s="58">
        <v>10.345849399496709</v>
      </c>
      <c r="E23" s="60"/>
    </row>
    <row r="24" spans="1:5" ht="15.75">
      <c r="A24" s="42">
        <v>2018</v>
      </c>
      <c r="B24" s="57">
        <v>7.2342561121884001</v>
      </c>
      <c r="C24" s="61"/>
      <c r="D24" s="58">
        <v>10.449063741020598</v>
      </c>
    </row>
    <row r="25" spans="1:5" ht="15.75">
      <c r="A25" s="42">
        <v>2019</v>
      </c>
      <c r="B25" s="57">
        <v>7.76468079252626</v>
      </c>
      <c r="C25" s="57"/>
      <c r="D25" s="58">
        <v>10.593220333703744</v>
      </c>
    </row>
    <row r="26" spans="1:5" ht="15.75">
      <c r="A26" s="42">
        <v>2020</v>
      </c>
      <c r="B26" s="57">
        <v>7.6086661246112266</v>
      </c>
      <c r="C26" s="57">
        <v>8.9008037369980944</v>
      </c>
      <c r="D26" s="58">
        <v>10.758858353003047</v>
      </c>
    </row>
    <row r="27" spans="1:5" ht="15.75">
      <c r="A27" s="42">
        <v>2021</v>
      </c>
      <c r="B27" s="61"/>
      <c r="C27" s="57">
        <v>8.995066274092828</v>
      </c>
      <c r="D27" s="58">
        <v>10.769135485366833</v>
      </c>
    </row>
    <row r="28" spans="1:5" ht="15.75">
      <c r="A28" s="42">
        <v>2022</v>
      </c>
      <c r="B28" s="61"/>
      <c r="C28" s="57">
        <v>9.0758556842923728</v>
      </c>
      <c r="D28" s="58">
        <v>10.921264655817689</v>
      </c>
    </row>
    <row r="29" spans="1:5" ht="15.75">
      <c r="A29" s="42">
        <v>2023</v>
      </c>
      <c r="B29" s="61"/>
      <c r="C29" s="57">
        <v>9.1717083306180278</v>
      </c>
      <c r="D29" s="58">
        <v>11.068126121313252</v>
      </c>
    </row>
    <row r="30" spans="1:5" ht="15.75">
      <c r="A30" s="42">
        <v>2024</v>
      </c>
      <c r="B30" s="61"/>
      <c r="C30" s="57">
        <v>9.2831363125943192</v>
      </c>
      <c r="D30" s="58">
        <v>11.198919081815061</v>
      </c>
    </row>
    <row r="31" spans="1:5" ht="15.75">
      <c r="A31" s="42">
        <v>2025</v>
      </c>
      <c r="B31" s="61"/>
      <c r="C31" s="57">
        <v>9.4053115795574094</v>
      </c>
      <c r="D31" s="58">
        <v>11.316153945742961</v>
      </c>
    </row>
    <row r="32" spans="1:5" ht="15.75">
      <c r="A32" s="42">
        <v>2026</v>
      </c>
      <c r="B32" s="61"/>
      <c r="C32" s="57">
        <v>9.5213268061816407</v>
      </c>
      <c r="D32" s="58">
        <v>11.439867552169746</v>
      </c>
    </row>
    <row r="33" spans="1:4" ht="15.75">
      <c r="A33" s="42">
        <v>2027</v>
      </c>
      <c r="B33" s="61"/>
      <c r="C33" s="57">
        <v>9.622648358470359</v>
      </c>
      <c r="D33" s="58">
        <v>11.576526429486421</v>
      </c>
    </row>
    <row r="34" spans="1:4" ht="15.75">
      <c r="A34" s="42">
        <v>2028</v>
      </c>
      <c r="B34" s="61"/>
      <c r="C34" s="57">
        <v>9.6995735503704807</v>
      </c>
      <c r="D34" s="58">
        <v>11.715241568772132</v>
      </c>
    </row>
    <row r="35" spans="1:4" ht="15.75">
      <c r="A35" s="42">
        <v>2029</v>
      </c>
      <c r="B35" s="61"/>
      <c r="C35" s="57">
        <v>9.7533438888298658</v>
      </c>
      <c r="D35" s="58">
        <v>11.85576485870607</v>
      </c>
    </row>
    <row r="36" spans="1:4" ht="15.75">
      <c r="A36" s="42">
        <v>2030</v>
      </c>
      <c r="B36" s="61"/>
      <c r="C36" s="57">
        <v>9.7821727699898045</v>
      </c>
      <c r="D36" s="58">
        <v>11.937780055748437</v>
      </c>
    </row>
    <row r="37" spans="1:4" ht="15.75">
      <c r="A37" s="42">
        <v>2031</v>
      </c>
      <c r="B37" s="61"/>
      <c r="C37" s="57">
        <v>9.8053433780895336</v>
      </c>
      <c r="D37" s="58">
        <v>12.032117957171028</v>
      </c>
    </row>
    <row r="38" spans="1:4" ht="15.75">
      <c r="A38" s="42">
        <v>2032</v>
      </c>
      <c r="B38" s="61"/>
      <c r="C38" s="57">
        <v>9.8118855353920846</v>
      </c>
      <c r="D38" s="58">
        <v>12.109912886928941</v>
      </c>
    </row>
    <row r="39" spans="1:4" ht="15.75">
      <c r="A39" s="42">
        <v>2033</v>
      </c>
      <c r="B39" s="61"/>
      <c r="C39" s="57">
        <v>9.8004221753843943</v>
      </c>
      <c r="D39" s="58">
        <v>12.17795903991116</v>
      </c>
    </row>
    <row r="40" spans="1:4" ht="15.75">
      <c r="A40" s="42">
        <v>2034</v>
      </c>
      <c r="B40" s="61"/>
      <c r="C40" s="57">
        <v>9.7728060465305902</v>
      </c>
      <c r="D40" s="58">
        <v>12.241948422029472</v>
      </c>
    </row>
    <row r="41" spans="1:4" ht="15.75">
      <c r="A41" s="42">
        <v>2035</v>
      </c>
      <c r="B41" s="61"/>
      <c r="C41" s="57">
        <v>9.7334353837850252</v>
      </c>
      <c r="D41" s="58">
        <v>12.290984535511932</v>
      </c>
    </row>
    <row r="42" spans="1:4" ht="15.75">
      <c r="A42" s="42">
        <v>2036</v>
      </c>
      <c r="B42" s="61"/>
      <c r="C42" s="57">
        <v>9.6840386429169438</v>
      </c>
      <c r="D42" s="58">
        <v>12.333991115453307</v>
      </c>
    </row>
    <row r="43" spans="1:4" ht="15.75">
      <c r="A43" s="42">
        <v>2037</v>
      </c>
      <c r="B43" s="61"/>
      <c r="C43" s="57">
        <v>9.6277803415508032</v>
      </c>
      <c r="D43" s="58">
        <v>12.364597324964308</v>
      </c>
    </row>
    <row r="44" spans="1:4" ht="15.75">
      <c r="A44" s="42">
        <v>2038</v>
      </c>
      <c r="B44" s="61"/>
      <c r="C44" s="57">
        <v>9.5682703496901915</v>
      </c>
      <c r="D44" s="58">
        <v>12.381529145934715</v>
      </c>
    </row>
    <row r="45" spans="1:4" ht="15.75">
      <c r="A45" s="42">
        <v>2039</v>
      </c>
      <c r="B45" s="61"/>
      <c r="C45" s="57">
        <v>9.5026901719653054</v>
      </c>
      <c r="D45" s="58">
        <v>12.391473818587558</v>
      </c>
    </row>
    <row r="46" spans="1:4" ht="15.75">
      <c r="A46" s="42">
        <v>2040</v>
      </c>
      <c r="B46" s="61"/>
      <c r="C46" s="57">
        <v>9.4318443662383427</v>
      </c>
      <c r="D46" s="58">
        <v>12.401014076835438</v>
      </c>
    </row>
    <row r="47" spans="1:4" ht="15.75">
      <c r="A47" s="42">
        <v>2041</v>
      </c>
      <c r="B47" s="61"/>
      <c r="C47" s="57">
        <v>9.354737060888823</v>
      </c>
      <c r="D47" s="58">
        <v>12.405557756320263</v>
      </c>
    </row>
    <row r="48" spans="1:4" ht="15.75">
      <c r="A48" s="42">
        <v>2042</v>
      </c>
      <c r="B48" s="61"/>
      <c r="C48" s="57">
        <v>9.2723840566188453</v>
      </c>
      <c r="D48" s="58">
        <v>12.413789101819317</v>
      </c>
    </row>
    <row r="49" spans="1:4" ht="15.75">
      <c r="A49" s="42">
        <v>2043</v>
      </c>
      <c r="B49" s="61"/>
      <c r="C49" s="57">
        <v>9.1854890473469482</v>
      </c>
      <c r="D49" s="58">
        <v>12.423673387001738</v>
      </c>
    </row>
    <row r="50" spans="1:4" ht="15.75">
      <c r="A50" s="42">
        <v>2044</v>
      </c>
      <c r="B50" s="61"/>
      <c r="C50" s="57">
        <v>9.0933271844591843</v>
      </c>
      <c r="D50" s="58">
        <v>12.438295744873779</v>
      </c>
    </row>
    <row r="51" spans="1:4" ht="15.75">
      <c r="A51" s="42">
        <v>2045</v>
      </c>
      <c r="B51" s="61"/>
      <c r="C51" s="57">
        <v>8.9972127333133614</v>
      </c>
      <c r="D51" s="58">
        <v>12.453572976206537</v>
      </c>
    </row>
    <row r="52" spans="1:4" ht="15.75">
      <c r="A52" s="42">
        <v>2046</v>
      </c>
      <c r="B52" s="61"/>
      <c r="C52" s="57">
        <v>8.8978158178868956</v>
      </c>
      <c r="D52" s="58">
        <v>12.469377687224117</v>
      </c>
    </row>
    <row r="53" spans="1:4" ht="15.75">
      <c r="A53" s="42">
        <v>2047</v>
      </c>
      <c r="B53" s="61"/>
      <c r="C53" s="57">
        <v>8.7990486077834156</v>
      </c>
      <c r="D53" s="58">
        <v>12.485156518958716</v>
      </c>
    </row>
    <row r="54" spans="1:4" ht="15.75">
      <c r="A54" s="42">
        <v>2048</v>
      </c>
      <c r="B54" s="61"/>
      <c r="C54" s="57">
        <v>8.6983553151201303</v>
      </c>
      <c r="D54" s="58">
        <v>12.504541397287545</v>
      </c>
    </row>
    <row r="55" spans="1:4" ht="15.75">
      <c r="A55" s="42">
        <v>2049</v>
      </c>
      <c r="B55" s="61"/>
      <c r="C55" s="57">
        <v>8.5953627655711102</v>
      </c>
      <c r="D55" s="58">
        <v>12.527714514758943</v>
      </c>
    </row>
    <row r="56" spans="1:4" ht="15.75">
      <c r="A56" s="42">
        <v>2050</v>
      </c>
      <c r="B56" s="61"/>
      <c r="C56" s="57">
        <v>8.4923469358017574</v>
      </c>
      <c r="D56" s="58">
        <v>12.557073736350358</v>
      </c>
    </row>
  </sheetData>
  <pageMargins left="0.7" right="0.7" top="0.75" bottom="0.75" header="0.3" footer="0.3"/>
  <pageSetup paperSize="9" orientation="portrait" verticalDpi="598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8</vt:i4>
      </vt:variant>
    </vt:vector>
  </HeadingPairs>
  <TitlesOfParts>
    <vt:vector size="48" baseType="lpstr">
      <vt:lpstr>Innholdsfortegnelse</vt:lpstr>
      <vt:lpstr>3.1</vt:lpstr>
      <vt:lpstr>3.2A</vt:lpstr>
      <vt:lpstr>3.2B</vt:lpstr>
      <vt:lpstr>3.2C</vt:lpstr>
      <vt:lpstr>3.3A</vt:lpstr>
      <vt:lpstr>3.3B</vt:lpstr>
      <vt:lpstr>3.4</vt:lpstr>
      <vt:lpstr>3.5</vt:lpstr>
      <vt:lpstr>3.6A</vt:lpstr>
      <vt:lpstr>3.6B</vt:lpstr>
      <vt:lpstr>3.7</vt:lpstr>
      <vt:lpstr>3.8A</vt:lpstr>
      <vt:lpstr>3.8B</vt:lpstr>
      <vt:lpstr>3.9</vt:lpstr>
      <vt:lpstr>3.10A</vt:lpstr>
      <vt:lpstr>3.10B</vt:lpstr>
      <vt:lpstr>3.11</vt:lpstr>
      <vt:lpstr>3.12</vt:lpstr>
      <vt:lpstr>3.13A</vt:lpstr>
      <vt:lpstr>3.13B</vt:lpstr>
      <vt:lpstr>3.13C</vt:lpstr>
      <vt:lpstr>3.13D</vt:lpstr>
      <vt:lpstr>3.13E</vt:lpstr>
      <vt:lpstr>3.13F</vt:lpstr>
      <vt:lpstr>3.14A</vt:lpstr>
      <vt:lpstr>3.14B</vt:lpstr>
      <vt:lpstr>3.14C</vt:lpstr>
      <vt:lpstr>3.14D</vt:lpstr>
      <vt:lpstr>3.14E</vt:lpstr>
      <vt:lpstr>3.14F</vt:lpstr>
      <vt:lpstr>3.15A</vt:lpstr>
      <vt:lpstr>3.15B</vt:lpstr>
      <vt:lpstr>3.16A</vt:lpstr>
      <vt:lpstr>3.16B</vt:lpstr>
      <vt:lpstr>3.16C</vt:lpstr>
      <vt:lpstr>3.17</vt:lpstr>
      <vt:lpstr>3.18</vt:lpstr>
      <vt:lpstr>3.19A</vt:lpstr>
      <vt:lpstr>3.19B</vt:lpstr>
      <vt:lpstr>3.20A</vt:lpstr>
      <vt:lpstr>3.20B</vt:lpstr>
      <vt:lpstr>3.21A</vt:lpstr>
      <vt:lpstr>3.21B</vt:lpstr>
      <vt:lpstr>3.21C</vt:lpstr>
      <vt:lpstr>3.22A</vt:lpstr>
      <vt:lpstr>3.22B</vt:lpstr>
      <vt:lpstr>3.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0-04T07:53:56Z</dcterms:created>
  <dcterms:modified xsi:type="dcterms:W3CDTF">2019-10-04T07:54:01Z</dcterms:modified>
</cp:coreProperties>
</file>